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theme/themeOverride4.xml" ContentType="application/vnd.openxmlformats-officedocument.themeOverrid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10185" yWindow="405" windowWidth="10230" windowHeight="6630" tabRatio="883" activeTab="1"/>
  </bookViews>
  <sheets>
    <sheet name="Index" sheetId="5" r:id="rId1"/>
    <sheet name="Residuals" sheetId="15" r:id="rId2"/>
    <sheet name="T1" sheetId="3" r:id="rId3"/>
    <sheet name="T2 &amp; Fig 1" sheetId="39" r:id="rId4"/>
    <sheet name="T3 &amp; Fig 2" sheetId="45" r:id="rId5"/>
    <sheet name="T4 &amp; Fig 3" sheetId="40" r:id="rId6"/>
    <sheet name="T5" sheetId="21" r:id="rId7"/>
    <sheet name="T6 &amp; Fig 4" sheetId="41" r:id="rId8"/>
    <sheet name="T7" sheetId="22" r:id="rId9"/>
    <sheet name="T8" sheetId="23" r:id="rId10"/>
    <sheet name="T9" sheetId="43" r:id="rId11"/>
    <sheet name="T10" sheetId="24" r:id="rId12"/>
    <sheet name="T11" sheetId="26" r:id="rId13"/>
    <sheet name="T12" sheetId="29" r:id="rId14"/>
    <sheet name="T13" sheetId="27" r:id="rId15"/>
    <sheet name="T14" sheetId="30" r:id="rId16"/>
    <sheet name="T15" sheetId="28" r:id="rId17"/>
    <sheet name="T16" sheetId="4" r:id="rId18"/>
    <sheet name="T17" sheetId="46" r:id="rId19"/>
    <sheet name="T18" sheetId="47" r:id="rId20"/>
    <sheet name="T19 &amp; Fig 5" sheetId="48" r:id="rId21"/>
    <sheet name="T20 &amp; Fig 6" sheetId="49" r:id="rId22"/>
    <sheet name="T21 &amp; Fig 7" sheetId="50" r:id="rId23"/>
    <sheet name="T22" sheetId="51" r:id="rId24"/>
    <sheet name="T23 &amp; T24" sheetId="52" r:id="rId25"/>
    <sheet name="T25" sheetId="53" r:id="rId26"/>
    <sheet name="T26" sheetId="54" r:id="rId27"/>
    <sheet name="T27" sheetId="55" r:id="rId28"/>
  </sheets>
  <functionGroups builtInGroupCount="17"/>
  <externalReferences>
    <externalReference r:id="rId29"/>
    <externalReference r:id="rId30"/>
    <externalReference r:id="rId31"/>
  </externalReferences>
  <definedNames>
    <definedName name="_Bus1">[1]Transport!$Q$13:$Q$1436</definedName>
    <definedName name="_Bus2">[1]Transport!$R$13:$R$1436</definedName>
    <definedName name="_xlnm._FilterDatabase" localSheetId="14" hidden="1">'T13'!$A$11:$F$13</definedName>
    <definedName name="_ftn1" localSheetId="17">'T16'!#REF!</definedName>
    <definedName name="_ftnref1" localSheetId="17">#REF!</definedName>
    <definedName name="_Order1" hidden="1">255</definedName>
    <definedName name="_Order2" hidden="1">255</definedName>
    <definedName name="AllowedRecovery">[1]Tariff!$B$23:$E$23</definedName>
    <definedName name="Boundary1">[1]HVDC!$A$26:$A$76</definedName>
    <definedName name="Boundary2">[1]HVDC!$L$26:$L$62</definedName>
    <definedName name="Boundary3" localSheetId="4">[1]HVDC!#REF!</definedName>
    <definedName name="Boundary3">[1]HVDC!#REF!</definedName>
    <definedName name="BoundaryBaseFlowPS3" localSheetId="4">[1]HVDC!#REF!</definedName>
    <definedName name="BoundaryBaseFlowPS3">[1]HVDC!#REF!</definedName>
    <definedName name="BoundaryBaseFlowPSHeader3" localSheetId="4">[1]HVDC!#REF!</definedName>
    <definedName name="BoundaryBaseFlowPSHeader3">[1]HVDC!#REF!</definedName>
    <definedName name="BoundaryBaseFlowYR3" localSheetId="4">[1]HVDC!#REF!</definedName>
    <definedName name="BoundaryBaseFlowYR3">[1]HVDC!#REF!</definedName>
    <definedName name="BoundaryBaseFlowYRHeader3" localSheetId="4">[1]HVDC!#REF!</definedName>
    <definedName name="BoundaryBaseFlowYRHeader3">[1]HVDC!#REF!</definedName>
    <definedName name="BoundaryCctBaseFlowPS1">[1]HVDC!$I$26:$I$76</definedName>
    <definedName name="BoundaryCctBaseFlowPS2">[1]HVDC!$T$26:$T$62</definedName>
    <definedName name="BoundaryCctBaseFlowPS3" localSheetId="4">[1]HVDC!#REF!</definedName>
    <definedName name="BoundaryCctBaseFlowPS3">[1]HVDC!#REF!</definedName>
    <definedName name="BoundaryCctBaseFlowPSHeader3" localSheetId="4">[1]HVDC!#REF!</definedName>
    <definedName name="BoundaryCctBaseFlowPSHeader3">[1]HVDC!#REF!</definedName>
    <definedName name="BoundaryCctBaseFlowYR1">[1]HVDC!$J$26:$J$76</definedName>
    <definedName name="BoundaryCctBaseFlowYR2">[1]HVDC!$U$26:$U$62</definedName>
    <definedName name="BoundaryCctBaseFlowYR3" localSheetId="4">[1]HVDC!#REF!</definedName>
    <definedName name="BoundaryCctBaseFlowYR3">[1]HVDC!#REF!</definedName>
    <definedName name="BoundaryCctBaseFlowYRHeader3" localSheetId="4">[1]HVDC!#REF!</definedName>
    <definedName name="BoundaryCctBaseFlowYRHeader3">[1]HVDC!#REF!</definedName>
    <definedName name="BoundaryDesiredFlowsPS1">[1]HVDC!$I$80:$I$84</definedName>
    <definedName name="BoundaryDesiredFlowsPS2">[1]HVDC!$T$66:$T$67</definedName>
    <definedName name="BoundaryDesiredFlowsPS3" localSheetId="4">[1]HVDC!#REF!</definedName>
    <definedName name="BoundaryDesiredFlowsPS3">[1]HVDC!#REF!</definedName>
    <definedName name="BoundaryDesiredFlowsPSHeader3" localSheetId="4">[1]HVDC!#REF!</definedName>
    <definedName name="BoundaryDesiredFlowsPSHeader3">[1]HVDC!#REF!</definedName>
    <definedName name="BoundaryDesiredFlowsYR1">[1]HVDC!$J$80:$J$84</definedName>
    <definedName name="BoundaryDesiredFlowsYR2">[1]HVDC!$U$66:$U$67</definedName>
    <definedName name="BoundaryDesiredFlowsYR3" localSheetId="4">[1]HVDC!#REF!</definedName>
    <definedName name="BoundaryDesiredFlowsYR3">[1]HVDC!#REF!</definedName>
    <definedName name="BoundaryDesiredFlowsYRHeader3" localSheetId="4">[1]HVDC!#REF!</definedName>
    <definedName name="BoundaryDesiredFlowsYRHeader3">[1]HVDC!#REF!</definedName>
    <definedName name="BoundaryFlowTopLeft3" localSheetId="4">[1]HVDC!#REF!</definedName>
    <definedName name="BoundaryFlowTopLeft3">[1]HVDC!#REF!</definedName>
    <definedName name="BoundaryHeader1">[1]HVDC!$A$25</definedName>
    <definedName name="BoundaryHeader2">[1]HVDC!$L$25</definedName>
    <definedName name="BoundaryHeader3" localSheetId="4">[1]HVDC!#REF!</definedName>
    <definedName name="BoundaryHeader3">[1]HVDC!#REF!</definedName>
    <definedName name="BusNames">[1]Transport!$B$13:$B$974</definedName>
    <definedName name="CarbonFlag">[1]GenInput!$I$35:$I$302</definedName>
    <definedName name="CatA">[1]Transport!$F$13:$F$974</definedName>
    <definedName name="CatB">[1]Transport!$G$13:$G$974</definedName>
    <definedName name="CBA_ReRefQ" localSheetId="4">[1]Tariff!#REF!</definedName>
    <definedName name="CBA_ReRefQ">[1]Tariff!#REF!</definedName>
    <definedName name="CBA_Revenue">[1]Tariff!$G$145</definedName>
    <definedName name="CBA_Unadjusted_Revenue" localSheetId="4">[1]Tariff!#REF!</definedName>
    <definedName name="CBA_Unadjusted_Revenue">[1]Tariff!#REF!</definedName>
    <definedName name="CBADemRecovPcnt" localSheetId="4">[1]Tariff!#REF!</definedName>
    <definedName name="CBADemRecovPcnt">[1]Tariff!#REF!</definedName>
    <definedName name="CctBackground">[1]Transport!$AL$13:$AL$1392</definedName>
    <definedName name="CctFlow">[1]Transport!$AF$13:$AF$1436</definedName>
    <definedName name="CctFlow2">[1]Transport!$AJ$13:$AJ$1436</definedName>
    <definedName name="Code">[1]Transport!$Y$13:$Y$1436</definedName>
    <definedName name="ConnectivityMatrix">[1]TxNetwork!$C$10:$AC$37</definedName>
    <definedName name="Demand">[1]Transport!$E$13:$E$974</definedName>
    <definedName name="Demand_Security_ReRefQ" localSheetId="4">[1]Tariff!#REF!</definedName>
    <definedName name="Demand_Security_ReRefQ">[1]Tariff!#REF!</definedName>
    <definedName name="Demand_Security_Revenue">[1]Tariff!$F$111</definedName>
    <definedName name="Demand_Security_Unadjusted_Revenue" localSheetId="4">[1]Tariff!#REF!</definedName>
    <definedName name="Demand_Security_Unadjusted_Revenue">[1]Tariff!#REF!</definedName>
    <definedName name="DemandSum">[1]Transport!$E$9</definedName>
    <definedName name="DemZone">[1]Transport!$J$13:$J$974</definedName>
    <definedName name="DivC">[1]Diversity!$D$5:$D$31</definedName>
    <definedName name="DivLC">[1]Diversity!$C$5:$C$31</definedName>
    <definedName name="DRecovery">[1]Tariff!$B$26:$E$26</definedName>
    <definedName name="DSDemRecovPcnt" localSheetId="4">[1]Tariff!#REF!</definedName>
    <definedName name="DSDemRecovPcnt">[1]Tariff!#REF!</definedName>
    <definedName name="EET_AGIC">[1]Tariff!$J$25</definedName>
    <definedName name="EET_PhasedResidual">[1]Tariff!$J$26</definedName>
    <definedName name="ETYSBoundaries">'[1]ETYS Boundaries'!$A$2:$AE$97</definedName>
    <definedName name="ETYSBoundariesHeader">'[1]ETYS Boundaries'!$A$2:$AE$2</definedName>
    <definedName name="ETYSZone">[1]Transport!$H$13:$H$974</definedName>
    <definedName name="ETYSZonesNames">'[1]ETYS Boundaries'!$A$2:$A$97</definedName>
    <definedName name="GDSplitYears">[1]Tariff!$B$20:$E$20</definedName>
    <definedName name="Gen_Max_TEC" localSheetId="4">[1]GenInput!#REF!</definedName>
    <definedName name="Gen_Max_TEC">[1]GenInput!#REF!</definedName>
    <definedName name="GenChgeBaseMaxTECSum">[1]Tariff!$G$179</definedName>
    <definedName name="Generation_Residual_Revenue">[1]Tariff!$I$179</definedName>
    <definedName name="GenInputGenZone">[1]GenInput!$V$35:$V$302</definedName>
    <definedName name="GenPSMW">[1]GenInput!$L$35:$L$302</definedName>
    <definedName name="GenType">[1]GenInput!$B$35:$B$302</definedName>
    <definedName name="GenYRMW">[1]GenInput!$O$35:$O$302</definedName>
    <definedName name="GenZone">[1]Transport!$I$13:$I$974</definedName>
    <definedName name="HVDC_Boundary_Header">[1]HVDC!$H$17:$AK$17</definedName>
    <definedName name="HVDC_Boundary_Sum">[1]HVDC!$H$20:$AK$20</definedName>
    <definedName name="HVDCCode">[1]HVDC!$A$18:$A$19</definedName>
    <definedName name="HVDCDesiredFlowPS3" localSheetId="4">[1]HVDC!#REF!</definedName>
    <definedName name="HVDCDesiredFlowPS3">[1]HVDC!#REF!</definedName>
    <definedName name="HVDCDesiredFlowYR3" localSheetId="4">[1]HVDC!#REF!</definedName>
    <definedName name="HVDCDesiredFlowYR3">[1]HVDC!#REF!</definedName>
    <definedName name="LACSubStation">[1]LocalAssetCharging!$K$13:$K$98</definedName>
    <definedName name="LACTariffTECBase">[1]LocalAssetCharging!$N$13:$N$91</definedName>
    <definedName name="LastTimeCalcTrans">[1]Transport!$G$6</definedName>
    <definedName name="LastTimeHVDCImpCalc">[1]HVDC!$F$5</definedName>
    <definedName name="LastTimeHVDCInit">[1]HVDC!$F$4</definedName>
    <definedName name="LastTimeVal">[1]Transport!$G$3</definedName>
    <definedName name="Limit">[1]Transport!$X$13:$X$1436</definedName>
    <definedName name="LineLoss">[1]Transport!$AE$13:$AE$1436</definedName>
    <definedName name="LineLoss2">[1]Transport!$AI$13:$AI$1436</definedName>
    <definedName name="MaxTEC" localSheetId="4">[1]Transport!#REF!</definedName>
    <definedName name="MaxTEC">[1]Transport!#REF!</definedName>
    <definedName name="MaxTECHeader" localSheetId="4">[1]Transport!#REF!</definedName>
    <definedName name="MaxTECHeader">[1]Transport!#REF!</definedName>
    <definedName name="NodalTransportTEC" localSheetId="4">[1]GenInput!#REF!</definedName>
    <definedName name="NodalTransportTEC">[1]GenInput!#REF!</definedName>
    <definedName name="NodalTransportTECHeader" localSheetId="4">[1]GenInput!#REF!</definedName>
    <definedName name="NodalTransportTECHeader">[1]GenInput!#REF!</definedName>
    <definedName name="Node1">[1]GenInput!$E$35:$E$302</definedName>
    <definedName name="Node2">[1]GenInput!$F$35:$F$302</definedName>
    <definedName name="Node3">[1]GenInput!$G$35:$G$302</definedName>
    <definedName name="NumNodes">[1]GenInput!$J$35:$J$302</definedName>
    <definedName name="Outaged">[1]Transport!$AC$13:$AC$1436</definedName>
    <definedName name="OutputGenSubHeader" localSheetId="18">#REF!</definedName>
    <definedName name="OutputGenSubHeader" localSheetId="19">#REF!</definedName>
    <definedName name="OutputGenSubHeader" localSheetId="20">#REF!</definedName>
    <definedName name="OutputGenSubHeader" localSheetId="3">#REF!</definedName>
    <definedName name="OutputGenSubHeader" localSheetId="21">#REF!</definedName>
    <definedName name="OutputGenSubHeader" localSheetId="22">#REF!</definedName>
    <definedName name="OutputGenSubHeader" localSheetId="23">#REF!</definedName>
    <definedName name="OutputGenSubHeader" localSheetId="24">#REF!</definedName>
    <definedName name="OutputGenSubHeader" localSheetId="25">#REF!</definedName>
    <definedName name="OutputGenSubHeader" localSheetId="26">#REF!</definedName>
    <definedName name="OutputGenSubHeader" localSheetId="27">#REF!</definedName>
    <definedName name="OutputGenSubHeader" localSheetId="4">#REF!</definedName>
    <definedName name="OutputGenSubHeader" localSheetId="5">#REF!</definedName>
    <definedName name="OutputGenSubHeader" localSheetId="7">#REF!</definedName>
    <definedName name="OutputGenSubHeader" localSheetId="10">#REF!</definedName>
    <definedName name="OutputGenSubHeader">'T8'!$B$57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>[1]GenInput!$G$13:$G$25</definedName>
    <definedName name="ScalingFuelClass">[1]GenInput!$B$13:$B$25</definedName>
    <definedName name="ScalingGenType">[1]GenInput!$A$13:$A$25</definedName>
    <definedName name="ScalingPSLiable">[1]GenInput!$F$13:$F$25</definedName>
    <definedName name="ScalingPSScaling">[1]GenInput!$D$13:$D$25</definedName>
    <definedName name="ScalingTransportTEC">[1]GenInput!$C$13:$C$25</definedName>
    <definedName name="ScalingYRNSliable">[1]GenInput!$H$13:$H$25</definedName>
    <definedName name="ScalingYRScaling">[1]GenInput!$E$13:$E$25</definedName>
    <definedName name="Scenario2" localSheetId="4">[1]Transport!#REF!</definedName>
    <definedName name="Scenario2">[1]Transport!#REF!</definedName>
    <definedName name="SFactor2">[1]Transport!$K$3</definedName>
    <definedName name="SFactor3">[1]Transport!$K$4</definedName>
    <definedName name="TariffLocalGen">[1]GenInput!$Q$35:$Q$302</definedName>
    <definedName name="TariffPSGen">[1]GenInput!$S$35:$S$302</definedName>
    <definedName name="TariffSubStation" localSheetId="18">[2]Tariff!$B$167:$B$237</definedName>
    <definedName name="TariffSubStation" localSheetId="19">[2]Tariff!$B$167:$B$237</definedName>
    <definedName name="TariffSubStation" localSheetId="20">[2]Tariff!$B$167:$B$237</definedName>
    <definedName name="TariffSubStation" localSheetId="3">[2]Tariff!$B$167:$B$237</definedName>
    <definedName name="TariffSubStation" localSheetId="21">[2]Tariff!$B$167:$B$237</definedName>
    <definedName name="TariffSubStation" localSheetId="22">[2]Tariff!$B$167:$B$237</definedName>
    <definedName name="TariffSubStation" localSheetId="23">[2]Tariff!$B$167:$B$237</definedName>
    <definedName name="TariffSubStation" localSheetId="24">[2]Tariff!$B$167:$B$237</definedName>
    <definedName name="TariffSubStation" localSheetId="25">[2]Tariff!$B$167:$B$237</definedName>
    <definedName name="TariffSubStation" localSheetId="26">[2]Tariff!$B$167:$B$237</definedName>
    <definedName name="TariffSubStation" localSheetId="27">[2]Tariff!$B$167:$B$237</definedName>
    <definedName name="TariffSubStation" localSheetId="4">[1]Tariff!$B$187:$B$265</definedName>
    <definedName name="TariffSubStation" localSheetId="5">[2]Tariff!$B$167:$B$237</definedName>
    <definedName name="TariffSubStation" localSheetId="7">[2]Tariff!$B$167:$B$237</definedName>
    <definedName name="TariffSubStation" localSheetId="10">[2]Tariff!$B$167:$B$237</definedName>
    <definedName name="TariffSubStation">[3]Tariff!$B$167:$B$237</definedName>
    <definedName name="TariffTEC">[1]GenInput!$D$35:$D$302</definedName>
    <definedName name="TariffYRGen">[1]GenInput!$T$35:$T$302</definedName>
    <definedName name="TariffYRNSGen">[1]GenInput!$U$35:$U$300</definedName>
    <definedName name="TECConventional" localSheetId="4">[1]Transport!#REF!</definedName>
    <definedName name="TECConventional">[1]Transport!#REF!</definedName>
    <definedName name="TECConventionalHeader" localSheetId="4">[1]Transport!#REF!</definedName>
    <definedName name="TECConventionalHeader">[1]Transport!#REF!</definedName>
    <definedName name="TECWind" localSheetId="4">[1]Transport!#REF!</definedName>
    <definedName name="TECWind">[1]Transport!#REF!</definedName>
    <definedName name="TECWindHeader" localSheetId="4">[1]Transport!#REF!</definedName>
    <definedName name="TECWindHeader">[1]Transport!#REF!</definedName>
    <definedName name="TotalCost">[1]Transport!$AG$13:$AG$1436</definedName>
    <definedName name="TotalCost2">[1]Transport!$AK$13:$AK$1436</definedName>
    <definedName name="TransportPSGen">[1]GenInput!$M$35:$M$302</definedName>
    <definedName name="TransportTEC">[1]GenInput!$C$35:$C$302</definedName>
    <definedName name="TransportYRGen">[1]GenInput!$P$35:$P$302</definedName>
    <definedName name="TxYRMWkm">[1]TxNetwork!$C$43:$C$69</definedName>
    <definedName name="UnderUtil">[1]Transport!$AB$13:$AB$1436</definedName>
    <definedName name="ValSuccessful">[1]Transport!$H$3</definedName>
    <definedName name="ZonalInfluenceMatrix">[1]TxNetwork!$C$107:$AC$133</definedName>
  </definedNames>
  <calcPr calcId="145621"/>
</workbook>
</file>

<file path=xl/calcChain.xml><?xml version="1.0" encoding="utf-8"?>
<calcChain xmlns="http://schemas.openxmlformats.org/spreadsheetml/2006/main">
  <c r="F19" i="4" l="1"/>
  <c r="A20" i="5" l="1"/>
  <c r="A23" i="5"/>
  <c r="A22" i="5"/>
  <c r="A21" i="5"/>
  <c r="D43" i="54" l="1"/>
  <c r="E43" i="54"/>
  <c r="I19" i="51"/>
  <c r="K19" i="51"/>
  <c r="J19" i="51"/>
  <c r="H19" i="51"/>
  <c r="G19" i="51"/>
  <c r="D17" i="50"/>
  <c r="D16" i="50"/>
  <c r="D15" i="50"/>
  <c r="D14" i="50"/>
  <c r="D13" i="50"/>
  <c r="D12" i="50"/>
  <c r="D11" i="50"/>
  <c r="D10" i="50"/>
  <c r="D9" i="50"/>
  <c r="D8" i="50"/>
  <c r="D7" i="50"/>
  <c r="D6" i="50"/>
  <c r="D5" i="50"/>
  <c r="D4" i="50"/>
  <c r="E17" i="49"/>
  <c r="E16" i="49"/>
  <c r="E15" i="49"/>
  <c r="E14" i="49"/>
  <c r="E13" i="49"/>
  <c r="E12" i="49"/>
  <c r="E11" i="49"/>
  <c r="E10" i="49"/>
  <c r="E9" i="49"/>
  <c r="E8" i="49"/>
  <c r="E7" i="49"/>
  <c r="E6" i="49"/>
  <c r="E5" i="49"/>
  <c r="E4" i="49"/>
  <c r="E18" i="48"/>
  <c r="E17" i="48"/>
  <c r="E16" i="48"/>
  <c r="E15" i="48"/>
  <c r="E14" i="48"/>
  <c r="E13" i="48"/>
  <c r="E12" i="48"/>
  <c r="E11" i="48"/>
  <c r="E10" i="48"/>
  <c r="E9" i="48"/>
  <c r="E8" i="48"/>
  <c r="E7" i="48"/>
  <c r="E6" i="48"/>
  <c r="E5" i="48"/>
  <c r="C8" i="46"/>
  <c r="C10" i="46" s="1"/>
  <c r="C16" i="46" l="1"/>
  <c r="C17" i="46" s="1"/>
  <c r="C14" i="46"/>
  <c r="C15" i="46" s="1"/>
  <c r="A19" i="5" l="1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E15" i="4" l="1"/>
  <c r="D15" i="4"/>
  <c r="E8" i="4"/>
  <c r="D8" i="4"/>
  <c r="F23" i="27" l="1"/>
  <c r="G8" i="27"/>
  <c r="G23" i="27"/>
  <c r="B23" i="27"/>
  <c r="C23" i="27"/>
  <c r="D16" i="27"/>
  <c r="D11" i="27"/>
  <c r="D8" i="27"/>
  <c r="C8" i="27"/>
  <c r="E8" i="27"/>
  <c r="E23" i="27" s="1"/>
  <c r="F8" i="27"/>
  <c r="B16" i="27"/>
  <c r="C16" i="27"/>
  <c r="E16" i="27"/>
  <c r="F16" i="27"/>
  <c r="B11" i="27"/>
  <c r="C11" i="27"/>
  <c r="E11" i="27"/>
  <c r="B8" i="27"/>
  <c r="G11" i="27"/>
  <c r="G16" i="27"/>
  <c r="C11" i="30"/>
  <c r="C12" i="30"/>
  <c r="D12" i="30"/>
  <c r="D11" i="30"/>
  <c r="D3" i="15"/>
  <c r="D9" i="15"/>
  <c r="D6" i="15"/>
  <c r="A4" i="5"/>
  <c r="F11" i="27"/>
  <c r="E9" i="30" l="1"/>
  <c r="E10" i="30" s="1"/>
  <c r="D23" i="27"/>
  <c r="E11" i="30" l="1"/>
  <c r="E12" i="30"/>
  <c r="D2" i="15" l="1"/>
</calcChain>
</file>

<file path=xl/sharedStrings.xml><?xml version="1.0" encoding="utf-8"?>
<sst xmlns="http://schemas.openxmlformats.org/spreadsheetml/2006/main" count="942" uniqueCount="647">
  <si>
    <t>Zone</t>
  </si>
  <si>
    <t>Zone Name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Lothian and Borders</t>
  </si>
  <si>
    <t>Solway and Cheviot</t>
  </si>
  <si>
    <t>North East England</t>
  </si>
  <si>
    <t>North Midlands and North Wales</t>
  </si>
  <si>
    <t>Mid Wales and The Midlands</t>
  </si>
  <si>
    <t>Anglesey and Snowdon</t>
  </si>
  <si>
    <t>Pembrokeshire</t>
  </si>
  <si>
    <t>South Wales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NHH Demand Tariff (p/kWh)</t>
  </si>
  <si>
    <t>Substation Rating</t>
  </si>
  <si>
    <t>Connection Type</t>
  </si>
  <si>
    <t>Local Substation Tariff (£/kW)</t>
  </si>
  <si>
    <t>132kV</t>
  </si>
  <si>
    <t>275kV</t>
  </si>
  <si>
    <t>400kV</t>
  </si>
  <si>
    <t>&lt;1320 MW</t>
  </si>
  <si>
    <t>No redundancy</t>
  </si>
  <si>
    <t>Redundancy</t>
  </si>
  <si>
    <t>&gt;=1320 MW</t>
  </si>
  <si>
    <t>Substation Name</t>
  </si>
  <si>
    <t>(£/kW)</t>
  </si>
  <si>
    <t>Offshore Generator</t>
  </si>
  <si>
    <t>Tariff Component (£/kW)</t>
  </si>
  <si>
    <t>Substation</t>
  </si>
  <si>
    <t>Circuit</t>
  </si>
  <si>
    <t>ETUoS</t>
  </si>
  <si>
    <t>Robin Rigg West</t>
  </si>
  <si>
    <t>Barrow</t>
  </si>
  <si>
    <t>Ormonde</t>
  </si>
  <si>
    <t>Walney 1</t>
  </si>
  <si>
    <t>Walney 2</t>
  </si>
  <si>
    <t>Sheringham Shoal</t>
  </si>
  <si>
    <t>Greater Gabbard</t>
  </si>
  <si>
    <t>London Array</t>
  </si>
  <si>
    <t>Contracted TEC</t>
  </si>
  <si>
    <t>Interconnector</t>
  </si>
  <si>
    <t>G</t>
  </si>
  <si>
    <t>D</t>
  </si>
  <si>
    <t>(GW)</t>
  </si>
  <si>
    <t>Residual</t>
  </si>
  <si>
    <t>Average Tariff</t>
  </si>
  <si>
    <t>Lincs</t>
  </si>
  <si>
    <t>Thanet</t>
  </si>
  <si>
    <t>NHH Demand (4pm-7pm TWh)</t>
  </si>
  <si>
    <t>Gunfleet</t>
  </si>
  <si>
    <t>West of Duddon Sands</t>
  </si>
  <si>
    <t>Sellindge 400kV</t>
  </si>
  <si>
    <t>IFA Interconnector</t>
  </si>
  <si>
    <t>France</t>
  </si>
  <si>
    <t>Grain 400kV</t>
  </si>
  <si>
    <t>Netherlands</t>
  </si>
  <si>
    <t>Deesside 400kV</t>
  </si>
  <si>
    <t>Republic of Ireland</t>
  </si>
  <si>
    <t>East - West</t>
  </si>
  <si>
    <t>Auchencrosh 275kV</t>
  </si>
  <si>
    <t>Northern Ireland</t>
  </si>
  <si>
    <t>Moyle</t>
  </si>
  <si>
    <t>Site</t>
  </si>
  <si>
    <t>Charging Base (Generation MW)</t>
  </si>
  <si>
    <t>ElecLink</t>
  </si>
  <si>
    <t>Interconnected
System</t>
  </si>
  <si>
    <t>Generation
Zone</t>
  </si>
  <si>
    <t>Generation (GW)</t>
  </si>
  <si>
    <t>Total Average Triad (GW)</t>
  </si>
  <si>
    <t>System Peak</t>
  </si>
  <si>
    <t>Shared 
Year Round</t>
  </si>
  <si>
    <t>Not Shared Year Round</t>
  </si>
  <si>
    <t>South West Scotlands</t>
  </si>
  <si>
    <t>North Lancashire and The Lakes</t>
  </si>
  <si>
    <t>South Lancashire, Yorkshire and Humber</t>
  </si>
  <si>
    <t>South Lincolnshire and North Norfolk</t>
  </si>
  <si>
    <t>South Wales &amp; Gloucester</t>
  </si>
  <si>
    <t>Tariff
(£/kW)</t>
  </si>
  <si>
    <t>Change</t>
  </si>
  <si>
    <t>Transport Model (Generation MW) Peak</t>
  </si>
  <si>
    <t>Transport Model (Generation MW) Year Round</t>
  </si>
  <si>
    <t>Limit on generation tariff (€/MWh)</t>
  </si>
  <si>
    <t>Total Revenue (£m)</t>
  </si>
  <si>
    <t>R</t>
  </si>
  <si>
    <t>Exchange Rate (€/£)</t>
  </si>
  <si>
    <t>G.R</t>
  </si>
  <si>
    <t>Revenue recovered from demand (£m)</t>
  </si>
  <si>
    <t>D.R</t>
  </si>
  <si>
    <t>% of revenue from generation</t>
  </si>
  <si>
    <t>% of revenue from demand</t>
  </si>
  <si>
    <t>Revenue recovered from generation (£m)</t>
  </si>
  <si>
    <t>Generator residual tariff (£/kW)</t>
  </si>
  <si>
    <t>Demand residual tariff (£/kW)</t>
  </si>
  <si>
    <t>Proportion of revenue recovered from generation (%)</t>
  </si>
  <si>
    <t>Proportion of revenue recovered from demand (%)</t>
  </si>
  <si>
    <t>Total TNUoS revenue (£m)</t>
  </si>
  <si>
    <t>Revenue recovered from the locational element of generator tariffs (£m)</t>
  </si>
  <si>
    <t>Revenue recovered from the locational element of demand tariffs (£m)</t>
  </si>
  <si>
    <t>Revenue recovered from offshore local tariffs (£m)</t>
  </si>
  <si>
    <t>Revenue recovered from onshore local substation tariffs (£m)</t>
  </si>
  <si>
    <t>Revenue recovered from onshore local circuit tariffs (£m)</t>
  </si>
  <si>
    <t>Generator charging base (GW)</t>
  </si>
  <si>
    <r>
      <t>R</t>
    </r>
    <r>
      <rPr>
        <b/>
        <vertAlign val="subscript"/>
        <sz val="10"/>
        <color rgb="FF000000"/>
        <rFont val="Arial"/>
        <family val="2"/>
      </rPr>
      <t>G</t>
    </r>
  </si>
  <si>
    <r>
      <t>R</t>
    </r>
    <r>
      <rPr>
        <b/>
        <vertAlign val="subscript"/>
        <sz val="10"/>
        <color rgb="FF000000"/>
        <rFont val="Arial"/>
        <family val="2"/>
      </rPr>
      <t>D</t>
    </r>
  </si>
  <si>
    <r>
      <t>Z</t>
    </r>
    <r>
      <rPr>
        <b/>
        <vertAlign val="subscript"/>
        <sz val="10"/>
        <color rgb="FF000000"/>
        <rFont val="Arial"/>
        <family val="2"/>
      </rPr>
      <t>G</t>
    </r>
  </si>
  <si>
    <r>
      <t>Z</t>
    </r>
    <r>
      <rPr>
        <b/>
        <vertAlign val="subscript"/>
        <sz val="10"/>
        <color rgb="FF000000"/>
        <rFont val="Arial"/>
        <family val="2"/>
      </rPr>
      <t>D</t>
    </r>
  </si>
  <si>
    <t>O</t>
  </si>
  <si>
    <r>
      <t>L</t>
    </r>
    <r>
      <rPr>
        <b/>
        <vertAlign val="subscript"/>
        <sz val="10"/>
        <color rgb="FF000000"/>
        <rFont val="Arial"/>
        <family val="2"/>
      </rPr>
      <t>G</t>
    </r>
  </si>
  <si>
    <r>
      <t>S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D</t>
    </r>
  </si>
  <si>
    <t>y</t>
  </si>
  <si>
    <t>Error Margin</t>
  </si>
  <si>
    <t>ER</t>
  </si>
  <si>
    <t>MAR</t>
  </si>
  <si>
    <t>GO</t>
  </si>
  <si>
    <t>Gwynt Y Mor</t>
  </si>
  <si>
    <t>Corriegarth</t>
  </si>
  <si>
    <t>Whitelee</t>
  </si>
  <si>
    <t>Whitelee Extension</t>
  </si>
  <si>
    <t>Generation (£/kW)</t>
  </si>
  <si>
    <t>NHH Demand (p/kWh)</t>
  </si>
  <si>
    <t>Generation</t>
  </si>
  <si>
    <t>Demand</t>
  </si>
  <si>
    <t>N.B. These generation average tariffs include local tariffs</t>
  </si>
  <si>
    <t>Stronelairg</t>
  </si>
  <si>
    <t>Index</t>
  </si>
  <si>
    <t>Robin Rigg East</t>
  </si>
  <si>
    <t>Small Generation Discount (£/kW)</t>
  </si>
  <si>
    <t>Westermost Rough</t>
  </si>
  <si>
    <t>2017/18 TNUoS Revenue</t>
  </si>
  <si>
    <t>National Grid</t>
  </si>
  <si>
    <t>Price controlled revenue</t>
  </si>
  <si>
    <t>Less income from connections</t>
  </si>
  <si>
    <t>Income from TNUoS</t>
  </si>
  <si>
    <t>Scottish Power Transmission</t>
  </si>
  <si>
    <t>SHE Transmission</t>
  </si>
  <si>
    <t>Offshore</t>
  </si>
  <si>
    <t>Network Innovation Competition</t>
  </si>
  <si>
    <t>Total to Collect from TNUoS</t>
  </si>
  <si>
    <t>£m Nominal Value</t>
  </si>
  <si>
    <t>Intermittent 40%</t>
  </si>
  <si>
    <t>Conventional 80%</t>
  </si>
  <si>
    <t>Humber Gateway</t>
  </si>
  <si>
    <t>CAPEC</t>
  </si>
  <si>
    <t>Generation Output (TWh)</t>
  </si>
  <si>
    <t>2017/18 Final</t>
  </si>
  <si>
    <t>2018/19
Initial</t>
  </si>
  <si>
    <t>2018/19
June</t>
  </si>
  <si>
    <t>2018/19
Oct</t>
  </si>
  <si>
    <t>Kype Muir</t>
  </si>
  <si>
    <t>Middle Muir</t>
  </si>
  <si>
    <t>Aberdeen Bay</t>
  </si>
  <si>
    <t>2018/19 June Forecast</t>
  </si>
  <si>
    <t>2018/19 Oct Forecast</t>
  </si>
  <si>
    <t>2018/19 Initial Forecast</t>
  </si>
  <si>
    <t>BritNed</t>
  </si>
  <si>
    <t>2018/19
October</t>
  </si>
  <si>
    <t>2018/19 TNUoS Revenue</t>
  </si>
  <si>
    <t>Jan
2017
Final</t>
  </si>
  <si>
    <t>June
2017
Update</t>
  </si>
  <si>
    <t>Oct
2017
Update</t>
  </si>
  <si>
    <t>Dec
2017
Draft</t>
  </si>
  <si>
    <t>Feb 2017 Initial View</t>
  </si>
  <si>
    <t>Jan 
2018 Final</t>
  </si>
  <si>
    <t>Transmission EDR</t>
  </si>
  <si>
    <t>Table 1 - Demand Tariffs</t>
  </si>
  <si>
    <t>Change in Residual (£/kW)</t>
  </si>
  <si>
    <t>Change (£/kW)</t>
  </si>
  <si>
    <t>Change (p/kWh)</t>
  </si>
  <si>
    <t>16.68km of OHL</t>
  </si>
  <si>
    <t>16.68km of Cable</t>
  </si>
  <si>
    <t>Whitelee Extension 275kV</t>
  </si>
  <si>
    <t>East Kilbride South 275kV</t>
  </si>
  <si>
    <t>6km of OHL</t>
  </si>
  <si>
    <t>6km of Cable</t>
  </si>
  <si>
    <t>Whitelee 275kV</t>
  </si>
  <si>
    <t>10km OHL</t>
  </si>
  <si>
    <t>10km cable</t>
  </si>
  <si>
    <t>Stronelairg 132kV</t>
  </si>
  <si>
    <t>Melgarve 132kV</t>
  </si>
  <si>
    <t>Harestanes</t>
  </si>
  <si>
    <t>15.33km OHL</t>
  </si>
  <si>
    <t>15.33km cable</t>
  </si>
  <si>
    <t>Harestanes 132kV</t>
  </si>
  <si>
    <t>Moffat 132kV</t>
  </si>
  <si>
    <t>Galawhistle II</t>
  </si>
  <si>
    <t>9.7km OHL</t>
  </si>
  <si>
    <t>9.7km cable</t>
  </si>
  <si>
    <t>Galawhistle 132kV</t>
  </si>
  <si>
    <t>Coalburn 132kV</t>
  </si>
  <si>
    <t>Dunmaglass</t>
  </si>
  <si>
    <t>4km OHL</t>
  </si>
  <si>
    <t>4km Cable</t>
  </si>
  <si>
    <t>Dunmaglass 132kV</t>
  </si>
  <si>
    <t>Farigaig 132kV</t>
  </si>
  <si>
    <t>Clyde South</t>
  </si>
  <si>
    <t>7.17km of OHL</t>
  </si>
  <si>
    <t>7.17km of Cable</t>
  </si>
  <si>
    <t>Clyde South 275kV</t>
  </si>
  <si>
    <t>Elvanfoot 275kV</t>
  </si>
  <si>
    <t>Clyde North</t>
  </si>
  <si>
    <t>6.2km of OHL</t>
  </si>
  <si>
    <t>6.2km of Cable</t>
  </si>
  <si>
    <t>Clyde North 275kV</t>
  </si>
  <si>
    <t>Corriegarth 132kV</t>
  </si>
  <si>
    <t>Blacklaw</t>
  </si>
  <si>
    <t>11.46km of OHL</t>
  </si>
  <si>
    <t>11.46km of Cable</t>
  </si>
  <si>
    <t>Blacklaw 132kV</t>
  </si>
  <si>
    <t>Wishaw 132kV</t>
  </si>
  <si>
    <t>Aikengall II</t>
  </si>
  <si>
    <t>3.9km of OHL</t>
  </si>
  <si>
    <t>3.9km of Cable</t>
  </si>
  <si>
    <t>Crystal Rig 132kV</t>
  </si>
  <si>
    <t>Generator</t>
  </si>
  <si>
    <t>Amendment in Transport Model</t>
  </si>
  <si>
    <t>Actual Parameters</t>
  </si>
  <si>
    <t>Node 2</t>
  </si>
  <si>
    <t>Node 1</t>
  </si>
  <si>
    <t>Embedded Export (£/kW)</t>
  </si>
  <si>
    <t>-</t>
  </si>
  <si>
    <t>n/a</t>
  </si>
  <si>
    <t>Table 3 - Embedded Export Tariff</t>
  </si>
  <si>
    <t>Final Tariff (£/kW)</t>
  </si>
  <si>
    <t>2018/19
June Forecast
(p/kWh)</t>
  </si>
  <si>
    <t>Figure 1 - Gross HH Demand Tariffs</t>
  </si>
  <si>
    <t>Figure 2 - Embedded Export Tariff</t>
  </si>
  <si>
    <t>Table 4 - NHH Demand Tariff Changes</t>
  </si>
  <si>
    <t>Table 5 - Generation Wider Tariffs</t>
  </si>
  <si>
    <t>Example Tariffs:</t>
  </si>
  <si>
    <t>Conventional Carbon 80%</t>
  </si>
  <si>
    <t>Conventional Low Carbon 80%</t>
  </si>
  <si>
    <t>Table 6 - Generation Tariff Changes</t>
  </si>
  <si>
    <t>Table 7 - Local Substation Tariffs</t>
  </si>
  <si>
    <t>Dyce 132kV</t>
  </si>
  <si>
    <t>Aberdeen Bay 132kV</t>
  </si>
  <si>
    <t>9.5km of Cable</t>
  </si>
  <si>
    <t>9.5km of OHL</t>
  </si>
  <si>
    <t>Wester Dod 132kV</t>
  </si>
  <si>
    <t>Kype Muir 132kV</t>
  </si>
  <si>
    <t>17km cable</t>
  </si>
  <si>
    <t>17km OHL</t>
  </si>
  <si>
    <t>Middle Muir 132kV</t>
  </si>
  <si>
    <t>13km cable</t>
  </si>
  <si>
    <t>13km OHL</t>
  </si>
  <si>
    <t>Table 10 - Offshore Local Tariffs</t>
  </si>
  <si>
    <t>Table 12 - Interconnectors</t>
  </si>
  <si>
    <t>Table 8 - Local Circuit Tariffs</t>
  </si>
  <si>
    <t>Table 11 - Contracted and Modelled TEC</t>
  </si>
  <si>
    <t>Table 13 - Allowed Revenues</t>
  </si>
  <si>
    <t>Table 14 - Generation and Demand Revenue Proportions</t>
  </si>
  <si>
    <t>HH  Demand Average Triad (GW)</t>
  </si>
  <si>
    <t>Embedded Generation Export (GW)</t>
  </si>
  <si>
    <t>Table 15 - Charging Bases</t>
  </si>
  <si>
    <t>Table 16 - Residual Calculation</t>
  </si>
  <si>
    <t>Component</t>
  </si>
  <si>
    <t>Generation Wider Tariffs (£/kW)</t>
  </si>
  <si>
    <t>Year Round Security Tariff (£/kW)</t>
  </si>
  <si>
    <t>Residual (£/kW)</t>
  </si>
  <si>
    <t>Small Gen Discount (£/kW)</t>
  </si>
  <si>
    <t>Table 2 - Gross HH Demand Tariffs</t>
  </si>
  <si>
    <t>Peak Security Tariff
(£/kW)</t>
  </si>
  <si>
    <t>EET Locational Tariff £/kW</t>
  </si>
  <si>
    <t>AGIC (£/kW)</t>
  </si>
  <si>
    <t>2018/19 Phased Residual (£/kW )</t>
  </si>
  <si>
    <t>EET Revenue (£m)</t>
  </si>
  <si>
    <t>Figure 4 - Variation in Generation Zonal Tariffs</t>
  </si>
  <si>
    <t>Table 9 - CMP203: Circuits subject to one-off charges</t>
  </si>
  <si>
    <t>Modelled Best View TEC</t>
  </si>
  <si>
    <t>Gross HH Demand Tariff (£/kW)</t>
  </si>
  <si>
    <t>Embedded Export Tariff (£/kWh)</t>
  </si>
  <si>
    <t>Residual charge for gross demand:</t>
  </si>
  <si>
    <t>2018/19
June forecast (£/kW)</t>
  </si>
  <si>
    <t>2018/19 
June forecast (£/kW)</t>
  </si>
  <si>
    <t>Figure 3 - NHH Demand Tariff Changes</t>
  </si>
  <si>
    <t>Introduced by CMP264/265</t>
  </si>
  <si>
    <t>Charging Bases</t>
  </si>
  <si>
    <t>Net Charging</t>
  </si>
  <si>
    <t>Gross Charging</t>
  </si>
  <si>
    <t>Generation Residual</t>
  </si>
  <si>
    <t>Net Demand Residual</t>
  </si>
  <si>
    <t>no longer calculated</t>
  </si>
  <si>
    <t>Demand Net charging base (GW)</t>
  </si>
  <si>
    <t>Gross Demand Residual</t>
  </si>
  <si>
    <t>Introduced by CMP264/265 
to replace 'net residual'</t>
  </si>
  <si>
    <t>EE</t>
  </si>
  <si>
    <t>Amount to be paid to Embedded Export Tariffs (£m)</t>
  </si>
  <si>
    <t>Demand Gross charging base (GW)</t>
  </si>
  <si>
    <t>Residuals and Averages</t>
  </si>
  <si>
    <t>2017/18</t>
  </si>
  <si>
    <t>2018/19 Initial</t>
  </si>
  <si>
    <t>2018/19 June</t>
  </si>
  <si>
    <t>2018/19 October</t>
  </si>
  <si>
    <t>Tariffs include small gen tariff of:</t>
  </si>
  <si>
    <t>2018/19 October Forecast (p/kWh)</t>
  </si>
  <si>
    <t>2018/19 October forecast (£/kW)</t>
  </si>
  <si>
    <t>Achruach</t>
  </si>
  <si>
    <t>Dinorwig</t>
  </si>
  <si>
    <t>Kilmorack</t>
  </si>
  <si>
    <t>Aigas</t>
  </si>
  <si>
    <t>Dunlaw Extension</t>
  </si>
  <si>
    <t>Langage</t>
  </si>
  <si>
    <t>An Suidhe</t>
  </si>
  <si>
    <t>Dunhill</t>
  </si>
  <si>
    <t>Lochay</t>
  </si>
  <si>
    <t>Dorenell</t>
  </si>
  <si>
    <t>Arecleoch</t>
  </si>
  <si>
    <t>Dumnaglass</t>
  </si>
  <si>
    <t>Luichart</t>
  </si>
  <si>
    <t>Millennium South</t>
  </si>
  <si>
    <t>Baglan Bay</t>
  </si>
  <si>
    <t>Edinbane</t>
  </si>
  <si>
    <t>Mark Hill</t>
  </si>
  <si>
    <t>Beinneun Wind Farm</t>
  </si>
  <si>
    <t>Earlshaugh Wind Farm</t>
  </si>
  <si>
    <t>Margree</t>
  </si>
  <si>
    <t>Killingholme</t>
  </si>
  <si>
    <t>Bhlaraidh Wind Farm</t>
  </si>
  <si>
    <t>Ewe Hill</t>
  </si>
  <si>
    <t>Marchwood</t>
  </si>
  <si>
    <t>Middleton</t>
  </si>
  <si>
    <t>Black Hill</t>
  </si>
  <si>
    <t>Fallago</t>
  </si>
  <si>
    <t xml:space="preserve">Millennium Wind </t>
  </si>
  <si>
    <t>BlackCraig Wind Farm</t>
  </si>
  <si>
    <t>Farr</t>
  </si>
  <si>
    <t>Moffat</t>
  </si>
  <si>
    <t>Black Law</t>
  </si>
  <si>
    <t>Fernoch</t>
  </si>
  <si>
    <t>Mossford</t>
  </si>
  <si>
    <t>BlackLaw Extension</t>
  </si>
  <si>
    <t>Ffestiniogg</t>
  </si>
  <si>
    <t>Nant</t>
  </si>
  <si>
    <t>Bodelwyddan</t>
  </si>
  <si>
    <t>Finlarig</t>
  </si>
  <si>
    <t>Necton</t>
  </si>
  <si>
    <t>Carrington</t>
  </si>
  <si>
    <t>Foyers</t>
  </si>
  <si>
    <t>Rhigos</t>
  </si>
  <si>
    <t>Clyde (North)</t>
  </si>
  <si>
    <t>Galawhistle</t>
  </si>
  <si>
    <t>Rocksavage</t>
  </si>
  <si>
    <t>Clyde (South)</t>
  </si>
  <si>
    <t>Glendoe</t>
  </si>
  <si>
    <t>Saltend</t>
  </si>
  <si>
    <t>Glenglass</t>
  </si>
  <si>
    <t>South Humber Bank</t>
  </si>
  <si>
    <t>Corriemoillie</t>
  </si>
  <si>
    <t>Gordonbush</t>
  </si>
  <si>
    <t>Spalding</t>
  </si>
  <si>
    <t>Coryton</t>
  </si>
  <si>
    <t>Griffin Wind</t>
  </si>
  <si>
    <t>Strathbrora</t>
  </si>
  <si>
    <t>Cruachan</t>
  </si>
  <si>
    <t>Hadyard Hill</t>
  </si>
  <si>
    <t>Crystal Rig</t>
  </si>
  <si>
    <t>Strathy Wind</t>
  </si>
  <si>
    <t>Culligran</t>
  </si>
  <si>
    <t>Hartlepool</t>
  </si>
  <si>
    <t>Wester Dod</t>
  </si>
  <si>
    <t>Deanie</t>
  </si>
  <si>
    <t>Hedon</t>
  </si>
  <si>
    <t>Dersalloch</t>
  </si>
  <si>
    <t>Invergarry</t>
  </si>
  <si>
    <t>Didcot</t>
  </si>
  <si>
    <t>Kilgallioch</t>
  </si>
  <si>
    <t>Gills Bay</t>
  </si>
  <si>
    <t>2018/19 Draft</t>
  </si>
  <si>
    <t>2018/19 Final</t>
  </si>
  <si>
    <t>Table 17 - Small Generator Discount</t>
  </si>
  <si>
    <t>Small Generator Discount Calculation</t>
  </si>
  <si>
    <t>Generator Residual (£/kW)</t>
  </si>
  <si>
    <t>Demand Residual (£/kW)</t>
  </si>
  <si>
    <t>Small Generator Discount (£/kW)</t>
  </si>
  <si>
    <t>T = (G + D)/4</t>
  </si>
  <si>
    <t>Forecast Small Generator Volume (kW)</t>
  </si>
  <si>
    <t>V</t>
  </si>
  <si>
    <t>2017/18 SGD cost (£)</t>
  </si>
  <si>
    <t>V x T</t>
  </si>
  <si>
    <t>Prior year reconcilation (£)</t>
  </si>
  <si>
    <t>Total SGD Cost (£)</t>
  </si>
  <si>
    <t>C = (V x T) + R</t>
  </si>
  <si>
    <t>Total Gross System Triad Demand (kW)</t>
  </si>
  <si>
    <t>TD</t>
  </si>
  <si>
    <t>Total HH Gross Triad Demand (kW)</t>
  </si>
  <si>
    <t>HHD</t>
  </si>
  <si>
    <t>Total NHH Consumption (kWh)</t>
  </si>
  <si>
    <t>NHHD</t>
  </si>
  <si>
    <t>Increase in HH Demand tariff (£/kW)</t>
  </si>
  <si>
    <t>HHT = C/TD</t>
  </si>
  <si>
    <t>Total Cost to HH Customers (£)</t>
  </si>
  <si>
    <t>HHC = HHT * HHD</t>
  </si>
  <si>
    <t>Increase in NHH Demand tariff (p/kWh)</t>
  </si>
  <si>
    <t>NHHT = (C - HHC)/NHHD</t>
  </si>
  <si>
    <t>Total Cost to NHH Customers (£)</t>
  </si>
  <si>
    <t>NHHC = NHHT * NHHD</t>
  </si>
  <si>
    <t>Table 18 - Summary of CUSC Modifications affecting 2018/19 TNUoS Tariffs</t>
  </si>
  <si>
    <t>Mod Number</t>
  </si>
  <si>
    <t>Description</t>
  </si>
  <si>
    <t>Modification approved?</t>
  </si>
  <si>
    <t>Status in the October 2017 Tariffs</t>
  </si>
  <si>
    <t>Removing the error margin in the cap on total TNUoS recovered by generation and introducing a new charging element to TNUoS to ensure compliance with European Commission Regulation 838/2010</t>
  </si>
  <si>
    <t>No – The final modification report was submitted to Ofgem in October 2016.</t>
  </si>
  <si>
    <t>Not implemented.</t>
  </si>
  <si>
    <t>Discussed in section 6.5 below</t>
  </si>
  <si>
    <t>Ensuring the TNUoS paid by Generators in GB in Charging Year 2015/16 is in compliance with the €2.5/MWh annual average limit set in EU Regulation 838/2010 Part B (3)</t>
  </si>
  <si>
    <t>No – the final report was submitted to GEMA in June 2017</t>
  </si>
  <si>
    <t>Indicative recovery rates below</t>
  </si>
  <si>
    <t>Embedded Generation Triad Avoidance Standstill</t>
  </si>
  <si>
    <t>Yes - WACM4 was approved by Ofgem</t>
  </si>
  <si>
    <r>
      <t>Implemented</t>
    </r>
    <r>
      <rPr>
        <sz val="10"/>
        <color theme="1"/>
        <rFont val="Arial"/>
        <family val="2"/>
      </rPr>
      <t xml:space="preserve"> in Forecast. See below for information about Judicial Review.</t>
    </r>
  </si>
  <si>
    <t>Gross charging of TNUoS for HH demand where embedded generation is in Capacity Market</t>
  </si>
  <si>
    <t>Recognition of sharing by Conventional Carbon plant of Not-Shared Year-Round circuits</t>
  </si>
  <si>
    <t>Yes - the original proposal was approved</t>
  </si>
  <si>
    <r>
      <t>Implemented</t>
    </r>
    <r>
      <rPr>
        <sz val="10"/>
        <color theme="1"/>
        <rFont val="Arial"/>
        <family val="2"/>
      </rPr>
      <t xml:space="preserve"> in Forecast</t>
    </r>
  </si>
  <si>
    <t>The effect Negative Demand has on Zonal Locational Demand Tariffs</t>
  </si>
  <si>
    <t>No – expected Ofgem decision November 2017</t>
  </si>
  <si>
    <t>Implemented as an example in section 6.4 below</t>
  </si>
  <si>
    <t>Consequential Changes to enable the Interconnector Cap and Floor regime</t>
  </si>
  <si>
    <t>No – The final report was published in October 2017.</t>
  </si>
  <si>
    <t>Discussed in section 6.6  below</t>
  </si>
  <si>
    <t>Table 19 - The impact of CMP282 on HH Demand Tariffs</t>
  </si>
  <si>
    <t>Figure 5 - The impact of CMP282 on HH Demand Tariffs</t>
  </si>
  <si>
    <t>Gross HH Demand</t>
  </si>
  <si>
    <t>2018/19
October Forecast
(£/kW)</t>
  </si>
  <si>
    <t>Table 20 - The impact of CMP282 on NHH Demand Tariffs</t>
  </si>
  <si>
    <t>Figure 6 - The impact of CMP282 on NHH Demand Tariffs</t>
  </si>
  <si>
    <t>2018/19
October Forecast
(p/kWh)</t>
  </si>
  <si>
    <t>Table 21 - The impact of CMP282 on Embedded Export Tariffs</t>
  </si>
  <si>
    <t>Figure 7 - The impact of CMP282 on Embedded Export Tariffs</t>
  </si>
  <si>
    <t>October 2017 Final Tariff (£/kW)</t>
  </si>
  <si>
    <t>October CMP282 Final Tariff (£/kW)</t>
  </si>
  <si>
    <t>Difference</t>
  </si>
  <si>
    <t>Table 22 - Demand Profiles</t>
  </si>
  <si>
    <t>Locational Model Demand (MW)</t>
  </si>
  <si>
    <t>Tariff model Peak Demand (MW)</t>
  </si>
  <si>
    <t>NET Tariff Model HH Demand (MW)</t>
  </si>
  <si>
    <t>Tariff model NHH Demand (TWh)</t>
  </si>
  <si>
    <t>GROSS Tariff model Peak Demand (MW)</t>
  </si>
  <si>
    <t>GROSS Tariff Model HH Demand (MW)</t>
  </si>
  <si>
    <t>Tariff model Embedded Export (MW)</t>
  </si>
  <si>
    <t>Total</t>
  </si>
  <si>
    <t>Table 23 &amp; Table 24 - Annual Load Factors and Generic Annual Load Factors</t>
  </si>
  <si>
    <t>For the latest Annual Load Factors, please see:</t>
  </si>
  <si>
    <t>http://www2.nationalgrid.com/UK/Industry-information/System-charges/Electricity-transmission/Approval-conditions/Condition-5/</t>
  </si>
  <si>
    <t>Table 25 - Generation TEC Changes</t>
  </si>
  <si>
    <t>Power Station</t>
  </si>
  <si>
    <t>Node</t>
  </si>
  <si>
    <t>MW Change</t>
  </si>
  <si>
    <t>Generation Zone</t>
  </si>
  <si>
    <t>Aikengall II Windfarm</t>
  </si>
  <si>
    <t>WDOD10</t>
  </si>
  <si>
    <t>Eggborough</t>
  </si>
  <si>
    <t>EGGB40</t>
  </si>
  <si>
    <t>Galloper Wind Farm</t>
  </si>
  <si>
    <t>LEIS10</t>
  </si>
  <si>
    <t>Loganhead Windfarm</t>
  </si>
  <si>
    <t>EWEH1Q</t>
  </si>
  <si>
    <t>MARG10</t>
  </si>
  <si>
    <t>Pencloe Windfarm</t>
  </si>
  <si>
    <t>BLAC10</t>
  </si>
  <si>
    <t>Peterhead</t>
  </si>
  <si>
    <t>PEHE20</t>
  </si>
  <si>
    <t>Powersite @ Drakelow</t>
  </si>
  <si>
    <t>DRAK40</t>
  </si>
  <si>
    <t>Race Bank Wind Farm</t>
  </si>
  <si>
    <t>WALP40_EME</t>
  </si>
  <si>
    <t>Spalding Energy Expansion</t>
  </si>
  <si>
    <t>SPLN40</t>
  </si>
  <si>
    <t>Sutton Bridge</t>
  </si>
  <si>
    <t>Tees Renewable Energy Plant</t>
  </si>
  <si>
    <t>GRSA20</t>
  </si>
  <si>
    <t>West Burton B</t>
  </si>
  <si>
    <t>WBUR40</t>
  </si>
  <si>
    <t>West Burton Energy Storage</t>
  </si>
  <si>
    <t>Table 26 - Indicative National Grid Revenue Forecast</t>
  </si>
  <si>
    <t>Forecast</t>
  </si>
  <si>
    <t>HM Treasury Forecast</t>
  </si>
  <si>
    <t>\\uk.corporg.net\NGTDFS$\ETO_Charge Setting\FY_2017_18\1 December Forecast\7 MAR\[2016-12-18 Revenue Template Mary NG template.xlsx]</t>
  </si>
  <si>
    <t>Table 27 - Offshore Revenues</t>
  </si>
  <si>
    <t>Forecast to asset transfer to OFTO in 2018/19</t>
  </si>
  <si>
    <t>Forecast to asset transfer to OFTO in 2019/20</t>
  </si>
  <si>
    <t>Forecast to asset transfer to OFTO in 2020/21</t>
  </si>
  <si>
    <t>Forecast to asset transfer to OFTO in 2021/22</t>
  </si>
  <si>
    <t xml:space="preserve"> </t>
  </si>
  <si>
    <t>Notes:</t>
  </si>
  <si>
    <t>Licensee forecasts and budgets are subject to change especially where they are influenced by external stakeholders</t>
  </si>
  <si>
    <t>Greyed out cells are either calculated or not applicable in the year concerned due to the way the licence formula are constructed</t>
  </si>
  <si>
    <t>NIC payments are not included as they do not form part of OFTO Maximum Revenue</t>
  </si>
  <si>
    <t>Notes</t>
  </si>
  <si>
    <t>Licence
Term</t>
  </si>
  <si>
    <t>Yr t-1</t>
  </si>
  <si>
    <t>Yr t</t>
  </si>
  <si>
    <t>Regulatory Year</t>
  </si>
  <si>
    <t>Actual RPI</t>
  </si>
  <si>
    <t>RPI Actual</t>
  </si>
  <si>
    <t>RPIAt</t>
  </si>
  <si>
    <t>Assumed Interest Rate</t>
  </si>
  <si>
    <t>It</t>
  </si>
  <si>
    <t>Opening Base Revenue Allowance (2009/10 prices)</t>
  </si>
  <si>
    <t>A1</t>
  </si>
  <si>
    <t>PUt</t>
  </si>
  <si>
    <t>Price Control Financial Model Iteration Adjustment</t>
  </si>
  <si>
    <t>A2</t>
  </si>
  <si>
    <t>MODt</t>
  </si>
  <si>
    <t>RPI True Up</t>
  </si>
  <si>
    <t>A3</t>
  </si>
  <si>
    <t>TRUt</t>
  </si>
  <si>
    <t>Prior Calendar Year RPI Forecast</t>
  </si>
  <si>
    <t>GRPIFc-1</t>
  </si>
  <si>
    <t>Current Calendar Year RPI Forecast</t>
  </si>
  <si>
    <t>GRPIFc</t>
  </si>
  <si>
    <t>Next Calendar Year RPI forecast</t>
  </si>
  <si>
    <t>GRPIFc+1</t>
  </si>
  <si>
    <t>RPI Forecast</t>
  </si>
  <si>
    <t>A4</t>
  </si>
  <si>
    <t>RPIFt</t>
  </si>
  <si>
    <t>Base Revenue [A=(A1+A2+A3)*A4]</t>
  </si>
  <si>
    <t>A</t>
  </si>
  <si>
    <t>BRt</t>
  </si>
  <si>
    <t>Pass-Through Business Rates</t>
  </si>
  <si>
    <t>B1</t>
  </si>
  <si>
    <t>RBt</t>
  </si>
  <si>
    <t>Temporary Physical Disconnection</t>
  </si>
  <si>
    <t>B2</t>
  </si>
  <si>
    <t>TPDt</t>
  </si>
  <si>
    <t>Licence Fee</t>
  </si>
  <si>
    <t>B3</t>
  </si>
  <si>
    <t>LFt</t>
  </si>
  <si>
    <t>Inter TSO Compensation</t>
  </si>
  <si>
    <t>B4</t>
  </si>
  <si>
    <t>ITCt</t>
  </si>
  <si>
    <t>Termination of Bilateral Connection Agreements</t>
  </si>
  <si>
    <t>B5</t>
  </si>
  <si>
    <t>TERMt</t>
  </si>
  <si>
    <t>SP Transmission Pass-Through</t>
  </si>
  <si>
    <t>B6</t>
  </si>
  <si>
    <t>TSPt</t>
  </si>
  <si>
    <t>SHE Transmission Pass-Through</t>
  </si>
  <si>
    <t>B7</t>
  </si>
  <si>
    <t>TSHt</t>
  </si>
  <si>
    <t>Offshore Transmission Pass-Through</t>
  </si>
  <si>
    <t>B8</t>
  </si>
  <si>
    <t>TOFTOt</t>
  </si>
  <si>
    <t>Embedded Offshore Pass-Through</t>
  </si>
  <si>
    <t>B9</t>
  </si>
  <si>
    <t>OFETt</t>
  </si>
  <si>
    <t>Pass-Through Items [B=B1+B2+B3+B4+B5+B6+B7+B8+B9]</t>
  </si>
  <si>
    <t>B</t>
  </si>
  <si>
    <t>PTt</t>
  </si>
  <si>
    <t>Reliability Incentive Adjustment</t>
  </si>
  <si>
    <t>C1</t>
  </si>
  <si>
    <t>RIt</t>
  </si>
  <si>
    <t>Stakeholder Satisfaction Adjustment</t>
  </si>
  <si>
    <t>C2</t>
  </si>
  <si>
    <t>SSOt</t>
  </si>
  <si>
    <t>Sulphur Hexafluoride (SF6) Gas Emissions Adjustment</t>
  </si>
  <si>
    <t>C3</t>
  </si>
  <si>
    <t>SFIt</t>
  </si>
  <si>
    <t>Awarded Environmental Discretionary Rewards</t>
  </si>
  <si>
    <t>C4</t>
  </si>
  <si>
    <t>EDRt</t>
  </si>
  <si>
    <t>Outputs Incentive Revenue [C=C1+C2+C3+C4]</t>
  </si>
  <si>
    <t>C</t>
  </si>
  <si>
    <t>OIPt</t>
  </si>
  <si>
    <t>Network Innovation Allowance</t>
  </si>
  <si>
    <t>NIAt</t>
  </si>
  <si>
    <t>E</t>
  </si>
  <si>
    <t>NICFt</t>
  </si>
  <si>
    <t>Future Environmental Discretionary Rewards</t>
  </si>
  <si>
    <t>F</t>
  </si>
  <si>
    <t>Transmission Investment for Renewable Generation</t>
  </si>
  <si>
    <t>TIRGt</t>
  </si>
  <si>
    <t>Scottish Site Specific Adjustment</t>
  </si>
  <si>
    <t>H</t>
  </si>
  <si>
    <t>DISt</t>
  </si>
  <si>
    <t>Scottish Terminations Adjustment</t>
  </si>
  <si>
    <t>I</t>
  </si>
  <si>
    <t>TSt</t>
  </si>
  <si>
    <t>Correction Factor</t>
  </si>
  <si>
    <t>K</t>
  </si>
  <si>
    <t>-Kt</t>
  </si>
  <si>
    <t>Maximum Revenue [M= A+B+C+D+E+F+G+H+I+K]</t>
  </si>
  <si>
    <t>M</t>
  </si>
  <si>
    <t>TOt</t>
  </si>
  <si>
    <t>Termination Charges</t>
  </si>
  <si>
    <t>Pre-vesting connection charges</t>
  </si>
  <si>
    <t>P</t>
  </si>
  <si>
    <t>T</t>
  </si>
  <si>
    <t>Final Collected Revenue</t>
  </si>
  <si>
    <t>U</t>
  </si>
  <si>
    <t>TNRt</t>
  </si>
  <si>
    <t>Forecast percentage change to Maximum Revenue M</t>
  </si>
  <si>
    <t>Forecast percentage change to TNUoS Collected Revenue T</t>
  </si>
  <si>
    <t>All monies are  nominal 'money of the day' prices unless stated otherwise</t>
  </si>
  <si>
    <t>NIC payments to all Transmission Owners are inlcuded in National Grid Maximum Revenue and are included here</t>
  </si>
  <si>
    <t>2014/15 and 2015/16 pass through to other networks is based on forecast at time of tariff setting</t>
  </si>
  <si>
    <t>TNUoS Collected Revenue [T=M-B5-P]</t>
  </si>
  <si>
    <t>2014/15</t>
  </si>
  <si>
    <t>2015/16</t>
  </si>
  <si>
    <t>2016/17</t>
  </si>
  <si>
    <t>2018/19</t>
  </si>
  <si>
    <t>April to March average</t>
  </si>
  <si>
    <t>Office of National Statistics</t>
  </si>
  <si>
    <t>Bank of England Base Rate</t>
  </si>
  <si>
    <t>From Licence</t>
  </si>
  <si>
    <t>Using HM Treasury Forecast</t>
  </si>
  <si>
    <t>Calculated by Licensee</t>
  </si>
  <si>
    <t>2018/19 October CMP282
(£/kW)</t>
  </si>
  <si>
    <t>2018/19 October CMP282 (p/kWh)</t>
  </si>
  <si>
    <t>Offshore Transmission Revenue Forecast</t>
  </si>
  <si>
    <t>Robin Rigg</t>
  </si>
  <si>
    <t>Gwynt y mor</t>
  </si>
  <si>
    <t>Offshore Transmission Pass-Through (B7)</t>
  </si>
  <si>
    <t>Yr t+1</t>
  </si>
  <si>
    <t>Current revenues plus indexation</t>
  </si>
  <si>
    <t>National Grid Forecast</t>
  </si>
  <si>
    <t>Table 21 - The impact of CMP282 on Embedded Export Tariffs &amp; Figure 7 - The impact of CMP282 on Embedded Export Tariffs</t>
  </si>
  <si>
    <t>TNUoS Tariff Forecast for Charging Year 2018/19 - October 2017</t>
  </si>
  <si>
    <t>Net HH Demand (£/kW)</t>
  </si>
  <si>
    <t>Gross HH Demand (£/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_)"/>
    <numFmt numFmtId="165" formatCode="0_)"/>
    <numFmt numFmtId="166" formatCode="0.000000_)"/>
    <numFmt numFmtId="167" formatCode="_-[$€-2]* #,##0.00_-;\-[$€-2]* #,##0.00_-;_-[$€-2]* &quot;-&quot;??_-"/>
    <numFmt numFmtId="168" formatCode="&quot;$&quot;#,##0_);[Red]\(&quot;$&quot;#,##0\)"/>
    <numFmt numFmtId="169" formatCode="_(* #,##0.0_);_(* \(#,##0.0\);_(* &quot;-&quot;??_);_(@_)"/>
    <numFmt numFmtId="170" formatCode="0.0%"/>
    <numFmt numFmtId="171" formatCode="_-* #,##0.0_-;\-* #,##0.0_-;_-* &quot;-&quot;??_-;_-@_-"/>
    <numFmt numFmtId="172" formatCode="#,##0.0"/>
    <numFmt numFmtId="173" formatCode="_(* #,##0.00_);_(* \(#,##0.00\);_(* &quot;-&quot;??_);_(@_)"/>
    <numFmt numFmtId="174" formatCode="0.0000000000000000000000000"/>
    <numFmt numFmtId="175" formatCode="0.0"/>
    <numFmt numFmtId="176" formatCode="0.000"/>
    <numFmt numFmtId="177" formatCode="#,##0.000000"/>
    <numFmt numFmtId="178" formatCode="0.000000"/>
    <numFmt numFmtId="179" formatCode="0.000000000000000"/>
    <numFmt numFmtId="180" formatCode="_-&quot;£&quot;* #,##0.000000_-;\-&quot;£&quot;* #,##0.000000_-;_-&quot;£&quot;* &quot;-&quot;??_-;_-@_-"/>
    <numFmt numFmtId="181" formatCode="#,##0.000000_ ;\-#,##0.000000\ "/>
    <numFmt numFmtId="182" formatCode="_-* #,##0_-;\-* #,##0_-;_-* &quot;-&quot;??_-;_-@_-"/>
    <numFmt numFmtId="183" formatCode="_-* #,##0.0000000000_-;\-* #,##0.0000000000_-;_-* &quot;-&quot;??_-;_-@_-"/>
    <numFmt numFmtId="184" formatCode="#,##0.0;[Red]\(#,##0.0\)"/>
    <numFmt numFmtId="185" formatCode="#,##0.0_ ;[Red]\-#,##0.0\ 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i/>
      <sz val="10"/>
      <color theme="1"/>
      <name val="Arial"/>
      <family val="2"/>
    </font>
    <font>
      <b/>
      <sz val="18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b/>
      <sz val="18"/>
      <color rgb="FFFF0000"/>
      <name val="Calibri"/>
      <family val="2"/>
      <scheme val="minor"/>
    </font>
    <font>
      <i/>
      <sz val="10"/>
      <color rgb="FF00000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Calibri"/>
      <family val="2"/>
      <scheme val="minor"/>
    </font>
    <font>
      <b/>
      <sz val="12"/>
      <name val="Arial"/>
      <family val="2"/>
    </font>
    <font>
      <sz val="12"/>
      <color indexed="8"/>
      <name val="Arial"/>
      <family val="2"/>
    </font>
    <font>
      <b/>
      <sz val="11"/>
      <name val="Arial"/>
      <family val="2"/>
    </font>
    <font>
      <sz val="12"/>
      <color theme="1"/>
      <name val="Arial"/>
      <family val="2"/>
    </font>
    <font>
      <b/>
      <sz val="18"/>
      <color theme="0"/>
      <name val="Arial"/>
      <family val="2"/>
    </font>
    <font>
      <b/>
      <sz val="12"/>
      <color theme="0"/>
      <name val="Arial"/>
      <family val="2"/>
    </font>
    <font>
      <u/>
      <sz val="11"/>
      <color theme="10"/>
      <name val="Arial"/>
      <family val="2"/>
    </font>
    <font>
      <b/>
      <sz val="22"/>
      <color theme="1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A2C9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DD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41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21" fillId="0" borderId="0"/>
    <xf numFmtId="0" fontId="3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5" fillId="0" borderId="0" applyNumberFormat="0" applyFill="0" applyBorder="0" applyAlignment="0" applyProtection="0"/>
    <xf numFmtId="166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4" fillId="35" borderId="0" applyNumberFormat="0" applyBorder="0" applyAlignment="0" applyProtection="0"/>
    <xf numFmtId="0" fontId="4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168" fontId="3" fillId="0" borderId="0"/>
    <xf numFmtId="0" fontId="3" fillId="0" borderId="0"/>
    <xf numFmtId="0" fontId="3" fillId="0" borderId="0"/>
    <xf numFmtId="167" fontId="3" fillId="0" borderId="0"/>
    <xf numFmtId="168" fontId="3" fillId="0" borderId="0"/>
    <xf numFmtId="167" fontId="3" fillId="0" borderId="0"/>
    <xf numFmtId="0" fontId="3" fillId="4" borderId="19" applyNumberFormat="0" applyFont="0" applyAlignment="0" applyProtection="0"/>
    <xf numFmtId="0" fontId="17" fillId="37" borderId="20" applyNumberFormat="0" applyAlignment="0" applyProtection="0"/>
    <xf numFmtId="9" fontId="3" fillId="0" borderId="0" applyFont="0" applyFill="0" applyBorder="0" applyAlignment="0" applyProtection="0"/>
    <xf numFmtId="4" fontId="23" fillId="7" borderId="21" applyNumberFormat="0" applyProtection="0">
      <alignment vertical="center"/>
    </xf>
    <xf numFmtId="4" fontId="34" fillId="7" borderId="21" applyNumberFormat="0" applyProtection="0">
      <alignment vertical="center"/>
    </xf>
    <xf numFmtId="4" fontId="23" fillId="7" borderId="21" applyNumberFormat="0" applyProtection="0">
      <alignment horizontal="left" vertical="center" indent="1"/>
    </xf>
    <xf numFmtId="0" fontId="23" fillId="7" borderId="21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2" fillId="8" borderId="21" applyNumberFormat="0" applyProtection="0">
      <alignment horizontal="right" vertical="center"/>
    </xf>
    <xf numFmtId="4" fontId="22" fillId="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0" borderId="21" applyNumberFormat="0" applyProtection="0">
      <alignment horizontal="right" vertical="center"/>
    </xf>
    <xf numFmtId="4" fontId="22" fillId="23" borderId="21" applyNumberFormat="0" applyProtection="0">
      <alignment horizontal="right" vertical="center"/>
    </xf>
    <xf numFmtId="4" fontId="22" fillId="9" borderId="21" applyNumberFormat="0" applyProtection="0">
      <alignment horizontal="right" vertical="center"/>
    </xf>
    <xf numFmtId="4" fontId="22" fillId="34" borderId="21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22" fillId="20" borderId="21" applyNumberFormat="0" applyProtection="0">
      <alignment horizontal="right" vertical="center"/>
    </xf>
    <xf numFmtId="4" fontId="23" fillId="43" borderId="22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1" borderId="21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21" applyNumberFormat="0" applyProtection="0">
      <alignment horizontal="left" vertical="center" indent="1"/>
    </xf>
    <xf numFmtId="0" fontId="3" fillId="12" borderId="21" applyNumberFormat="0" applyProtection="0">
      <alignment horizontal="left" vertical="top" indent="1"/>
    </xf>
    <xf numFmtId="0" fontId="3" fillId="41" borderId="21" applyNumberFormat="0" applyProtection="0">
      <alignment horizontal="left" vertical="center" indent="1"/>
    </xf>
    <xf numFmtId="0" fontId="3" fillId="41" borderId="21" applyNumberFormat="0" applyProtection="0">
      <alignment horizontal="left" vertical="top" indent="1"/>
    </xf>
    <xf numFmtId="0" fontId="3" fillId="2" borderId="21" applyNumberFormat="0" applyProtection="0">
      <alignment horizontal="left" vertical="center" indent="1"/>
    </xf>
    <xf numFmtId="0" fontId="3" fillId="2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16" borderId="13" applyNumberFormat="0">
      <protection locked="0"/>
    </xf>
    <xf numFmtId="4" fontId="22" fillId="4" borderId="21" applyNumberFormat="0" applyProtection="0">
      <alignment vertical="center"/>
    </xf>
    <xf numFmtId="4" fontId="35" fillId="4" borderId="21" applyNumberFormat="0" applyProtection="0">
      <alignment vertical="center"/>
    </xf>
    <xf numFmtId="4" fontId="22" fillId="4" borderId="21" applyNumberFormat="0" applyProtection="0">
      <alignment horizontal="left" vertical="center" indent="1"/>
    </xf>
    <xf numFmtId="0" fontId="22" fillId="4" borderId="21" applyNumberFormat="0" applyProtection="0">
      <alignment horizontal="left" vertical="top" indent="1"/>
    </xf>
    <xf numFmtId="4" fontId="22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22" fillId="41" borderId="21" applyNumberFormat="0" applyProtection="0">
      <alignment horizontal="left" vertical="center" indent="1"/>
    </xf>
    <xf numFmtId="0" fontId="22" fillId="41" borderId="21" applyNumberFormat="0" applyProtection="0">
      <alignment horizontal="left" vertical="top" indent="1"/>
    </xf>
    <xf numFmtId="4" fontId="36" fillId="45" borderId="0" applyNumberFormat="0" applyProtection="0">
      <alignment horizontal="left" vertical="center" indent="1"/>
    </xf>
    <xf numFmtId="4" fontId="24" fillId="44" borderId="2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13" applyNumberFormat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4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17" fillId="16" borderId="8" applyNumberFormat="0" applyAlignment="0" applyProtection="0"/>
    <xf numFmtId="0" fontId="3" fillId="4" borderId="19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19" applyNumberFormat="0" applyFont="0" applyAlignment="0" applyProtection="0"/>
    <xf numFmtId="0" fontId="15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17" fillId="16" borderId="8" applyNumberFormat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8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16" fillId="7" borderId="0" applyNumberFormat="0" applyBorder="0" applyAlignment="0" applyProtection="0"/>
    <xf numFmtId="0" fontId="3" fillId="0" borderId="0"/>
    <xf numFmtId="0" fontId="4" fillId="7" borderId="0" applyNumberFormat="0" applyBorder="0" applyAlignment="0" applyProtection="0"/>
    <xf numFmtId="0" fontId="3" fillId="4" borderId="29" applyNumberFormat="0" applyFon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9" fillId="0" borderId="27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8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1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34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29" applyNumberFormat="0" applyFont="0" applyAlignment="0" applyProtection="0"/>
    <xf numFmtId="0" fontId="17" fillId="37" borderId="30" applyNumberFormat="0" applyAlignment="0" applyProtection="0"/>
    <xf numFmtId="9" fontId="3" fillId="0" borderId="0" applyFont="0" applyFill="0" applyBorder="0" applyAlignment="0" applyProtection="0"/>
    <xf numFmtId="4" fontId="23" fillId="7" borderId="31" applyNumberFormat="0" applyProtection="0">
      <alignment vertical="center"/>
    </xf>
    <xf numFmtId="4" fontId="34" fillId="7" borderId="31" applyNumberFormat="0" applyProtection="0">
      <alignment vertical="center"/>
    </xf>
    <xf numFmtId="4" fontId="23" fillId="7" borderId="31" applyNumberFormat="0" applyProtection="0">
      <alignment horizontal="left" vertical="center" indent="1"/>
    </xf>
    <xf numFmtId="0" fontId="23" fillId="7" borderId="31" applyNumberFormat="0" applyProtection="0">
      <alignment horizontal="left" vertical="top" indent="1"/>
    </xf>
    <xf numFmtId="0" fontId="4" fillId="5" borderId="0" applyNumberFormat="0" applyBorder="0" applyAlignment="0" applyProtection="0"/>
    <xf numFmtId="4" fontId="22" fillId="8" borderId="31" applyNumberFormat="0" applyProtection="0">
      <alignment horizontal="right" vertical="center"/>
    </xf>
    <xf numFmtId="4" fontId="22" fillId="3" borderId="31" applyNumberFormat="0" applyProtection="0">
      <alignment horizontal="right" vertical="center"/>
    </xf>
    <xf numFmtId="4" fontId="22" fillId="14" borderId="31" applyNumberFormat="0" applyProtection="0">
      <alignment horizontal="right" vertical="center"/>
    </xf>
    <xf numFmtId="4" fontId="22" fillId="10" borderId="31" applyNumberFormat="0" applyProtection="0">
      <alignment horizontal="right" vertical="center"/>
    </xf>
    <xf numFmtId="4" fontId="22" fillId="23" borderId="31" applyNumberFormat="0" applyProtection="0">
      <alignment horizontal="right" vertical="center"/>
    </xf>
    <xf numFmtId="4" fontId="22" fillId="9" borderId="31" applyNumberFormat="0" applyProtection="0">
      <alignment horizontal="right" vertical="center"/>
    </xf>
    <xf numFmtId="4" fontId="22" fillId="34" borderId="31" applyNumberFormat="0" applyProtection="0">
      <alignment horizontal="right" vertical="center"/>
    </xf>
    <xf numFmtId="4" fontId="22" fillId="42" borderId="31" applyNumberFormat="0" applyProtection="0">
      <alignment horizontal="right" vertical="center"/>
    </xf>
    <xf numFmtId="4" fontId="22" fillId="20" borderId="31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4" fontId="22" fillId="41" borderId="31" applyNumberFormat="0" applyProtection="0">
      <alignment horizontal="right" vertical="center"/>
    </xf>
    <xf numFmtId="0" fontId="3" fillId="0" borderId="0"/>
    <xf numFmtId="0" fontId="3" fillId="12" borderId="31" applyNumberFormat="0" applyProtection="0">
      <alignment horizontal="left" vertical="center" indent="1"/>
    </xf>
    <xf numFmtId="0" fontId="3" fillId="12" borderId="31" applyNumberFormat="0" applyProtection="0">
      <alignment horizontal="left" vertical="top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2" borderId="31" applyNumberFormat="0" applyProtection="0">
      <alignment horizontal="left" vertical="center" indent="1"/>
    </xf>
    <xf numFmtId="0" fontId="3" fillId="2" borderId="31" applyNumberFormat="0" applyProtection="0">
      <alignment horizontal="left" vertical="top" indent="1"/>
    </xf>
    <xf numFmtId="0" fontId="3" fillId="44" borderId="31" applyNumberFormat="0" applyProtection="0">
      <alignment horizontal="left" vertical="center" indent="1"/>
    </xf>
    <xf numFmtId="0" fontId="3" fillId="44" borderId="31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31" applyNumberFormat="0" applyProtection="0">
      <alignment vertical="center"/>
    </xf>
    <xf numFmtId="4" fontId="35" fillId="4" borderId="31" applyNumberFormat="0" applyProtection="0">
      <alignment vertical="center"/>
    </xf>
    <xf numFmtId="4" fontId="22" fillId="4" borderId="31" applyNumberFormat="0" applyProtection="0">
      <alignment horizontal="left" vertical="center" indent="1"/>
    </xf>
    <xf numFmtId="0" fontId="22" fillId="4" borderId="31" applyNumberFormat="0" applyProtection="0">
      <alignment horizontal="left" vertical="top" indent="1"/>
    </xf>
    <xf numFmtId="4" fontId="22" fillId="44" borderId="31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4" fontId="22" fillId="41" borderId="31" applyNumberFormat="0" applyProtection="0">
      <alignment horizontal="left" vertical="center" indent="1"/>
    </xf>
    <xf numFmtId="0" fontId="22" fillId="41" borderId="31" applyNumberFormat="0" applyProtection="0">
      <alignment horizontal="left" vertical="top" indent="1"/>
    </xf>
    <xf numFmtId="4" fontId="24" fillId="44" borderId="3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17" fillId="16" borderId="30" applyNumberFormat="0" applyAlignment="0" applyProtection="0"/>
    <xf numFmtId="0" fontId="18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4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0" applyNumberFormat="0" applyAlignment="0" applyProtection="0"/>
    <xf numFmtId="0" fontId="3" fillId="4" borderId="29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9" applyNumberFormat="0" applyFont="0" applyAlignment="0" applyProtection="0"/>
    <xf numFmtId="0" fontId="17" fillId="37" borderId="30" applyNumberFormat="0" applyAlignment="0" applyProtection="0"/>
    <xf numFmtId="9" fontId="3" fillId="0" borderId="0" applyFont="0" applyFill="0" applyBorder="0" applyAlignment="0" applyProtection="0"/>
    <xf numFmtId="4" fontId="23" fillId="7" borderId="31" applyNumberFormat="0" applyProtection="0">
      <alignment vertical="center"/>
    </xf>
    <xf numFmtId="4" fontId="34" fillId="7" borderId="31" applyNumberFormat="0" applyProtection="0">
      <alignment vertical="center"/>
    </xf>
    <xf numFmtId="4" fontId="23" fillId="7" borderId="31" applyNumberFormat="0" applyProtection="0">
      <alignment horizontal="left" vertical="center" indent="1"/>
    </xf>
    <xf numFmtId="0" fontId="23" fillId="7" borderId="31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1" applyNumberFormat="0" applyProtection="0">
      <alignment horizontal="right" vertical="center"/>
    </xf>
    <xf numFmtId="4" fontId="22" fillId="3" borderId="31" applyNumberFormat="0" applyProtection="0">
      <alignment horizontal="right" vertical="center"/>
    </xf>
    <xf numFmtId="4" fontId="22" fillId="14" borderId="31" applyNumberFormat="0" applyProtection="0">
      <alignment horizontal="right" vertical="center"/>
    </xf>
    <xf numFmtId="4" fontId="22" fillId="10" borderId="31" applyNumberFormat="0" applyProtection="0">
      <alignment horizontal="right" vertical="center"/>
    </xf>
    <xf numFmtId="4" fontId="22" fillId="23" borderId="31" applyNumberFormat="0" applyProtection="0">
      <alignment horizontal="right" vertical="center"/>
    </xf>
    <xf numFmtId="4" fontId="22" fillId="9" borderId="31" applyNumberFormat="0" applyProtection="0">
      <alignment horizontal="right" vertical="center"/>
    </xf>
    <xf numFmtId="4" fontId="22" fillId="34" borderId="31" applyNumberFormat="0" applyProtection="0">
      <alignment horizontal="right" vertical="center"/>
    </xf>
    <xf numFmtId="4" fontId="22" fillId="42" borderId="31" applyNumberFormat="0" applyProtection="0">
      <alignment horizontal="right" vertical="center"/>
    </xf>
    <xf numFmtId="4" fontId="22" fillId="20" borderId="31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1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1" applyNumberFormat="0" applyProtection="0">
      <alignment horizontal="left" vertical="center" indent="1"/>
    </xf>
    <xf numFmtId="0" fontId="3" fillId="12" borderId="31" applyNumberFormat="0" applyProtection="0">
      <alignment horizontal="left" vertical="top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2" borderId="31" applyNumberFormat="0" applyProtection="0">
      <alignment horizontal="left" vertical="center" indent="1"/>
    </xf>
    <xf numFmtId="0" fontId="3" fillId="2" borderId="31" applyNumberFormat="0" applyProtection="0">
      <alignment horizontal="left" vertical="top" indent="1"/>
    </xf>
    <xf numFmtId="0" fontId="3" fillId="44" borderId="31" applyNumberFormat="0" applyProtection="0">
      <alignment horizontal="left" vertical="center" indent="1"/>
    </xf>
    <xf numFmtId="0" fontId="3" fillId="44" borderId="31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31" applyNumberFormat="0" applyProtection="0">
      <alignment vertical="center"/>
    </xf>
    <xf numFmtId="4" fontId="35" fillId="4" borderId="31" applyNumberFormat="0" applyProtection="0">
      <alignment vertical="center"/>
    </xf>
    <xf numFmtId="4" fontId="22" fillId="4" borderId="31" applyNumberFormat="0" applyProtection="0">
      <alignment horizontal="left" vertical="center" indent="1"/>
    </xf>
    <xf numFmtId="0" fontId="22" fillId="4" borderId="31" applyNumberFormat="0" applyProtection="0">
      <alignment horizontal="left" vertical="top" indent="1"/>
    </xf>
    <xf numFmtId="4" fontId="22" fillId="44" borderId="31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4" fontId="22" fillId="41" borderId="31" applyNumberFormat="0" applyProtection="0">
      <alignment horizontal="left" vertical="center" indent="1"/>
    </xf>
    <xf numFmtId="0" fontId="22" fillId="41" borderId="31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1" applyNumberFormat="0" applyProtection="0">
      <alignment horizontal="right" vertical="center"/>
    </xf>
    <xf numFmtId="0" fontId="3" fillId="0" borderId="0"/>
    <xf numFmtId="0" fontId="32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4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0" applyNumberFormat="0" applyAlignment="0" applyProtection="0"/>
    <xf numFmtId="0" fontId="3" fillId="4" borderId="29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9" applyNumberFormat="0" applyFont="0" applyAlignment="0" applyProtection="0"/>
    <xf numFmtId="0" fontId="17" fillId="37" borderId="30" applyNumberFormat="0" applyAlignment="0" applyProtection="0"/>
    <xf numFmtId="9" fontId="3" fillId="0" borderId="0" applyFont="0" applyFill="0" applyBorder="0" applyAlignment="0" applyProtection="0"/>
    <xf numFmtId="4" fontId="23" fillId="7" borderId="31" applyNumberFormat="0" applyProtection="0">
      <alignment vertical="center"/>
    </xf>
    <xf numFmtId="4" fontId="34" fillId="7" borderId="31" applyNumberFormat="0" applyProtection="0">
      <alignment vertical="center"/>
    </xf>
    <xf numFmtId="4" fontId="23" fillId="7" borderId="31" applyNumberFormat="0" applyProtection="0">
      <alignment horizontal="left" vertical="center" indent="1"/>
    </xf>
    <xf numFmtId="0" fontId="23" fillId="7" borderId="31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1" applyNumberFormat="0" applyProtection="0">
      <alignment horizontal="right" vertical="center"/>
    </xf>
    <xf numFmtId="4" fontId="22" fillId="3" borderId="31" applyNumberFormat="0" applyProtection="0">
      <alignment horizontal="right" vertical="center"/>
    </xf>
    <xf numFmtId="4" fontId="22" fillId="14" borderId="31" applyNumberFormat="0" applyProtection="0">
      <alignment horizontal="right" vertical="center"/>
    </xf>
    <xf numFmtId="4" fontId="22" fillId="10" borderId="31" applyNumberFormat="0" applyProtection="0">
      <alignment horizontal="right" vertical="center"/>
    </xf>
    <xf numFmtId="4" fontId="22" fillId="23" borderId="31" applyNumberFormat="0" applyProtection="0">
      <alignment horizontal="right" vertical="center"/>
    </xf>
    <xf numFmtId="4" fontId="22" fillId="9" borderId="31" applyNumberFormat="0" applyProtection="0">
      <alignment horizontal="right" vertical="center"/>
    </xf>
    <xf numFmtId="4" fontId="22" fillId="34" borderId="31" applyNumberFormat="0" applyProtection="0">
      <alignment horizontal="right" vertical="center"/>
    </xf>
    <xf numFmtId="4" fontId="22" fillId="42" borderId="31" applyNumberFormat="0" applyProtection="0">
      <alignment horizontal="right" vertical="center"/>
    </xf>
    <xf numFmtId="4" fontId="22" fillId="20" borderId="31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1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1" applyNumberFormat="0" applyProtection="0">
      <alignment horizontal="left" vertical="center" indent="1"/>
    </xf>
    <xf numFmtId="0" fontId="3" fillId="12" borderId="31" applyNumberFormat="0" applyProtection="0">
      <alignment horizontal="left" vertical="top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2" borderId="31" applyNumberFormat="0" applyProtection="0">
      <alignment horizontal="left" vertical="center" indent="1"/>
    </xf>
    <xf numFmtId="0" fontId="3" fillId="2" borderId="31" applyNumberFormat="0" applyProtection="0">
      <alignment horizontal="left" vertical="top" indent="1"/>
    </xf>
    <xf numFmtId="0" fontId="3" fillId="44" borderId="31" applyNumberFormat="0" applyProtection="0">
      <alignment horizontal="left" vertical="center" indent="1"/>
    </xf>
    <xf numFmtId="0" fontId="3" fillId="44" borderId="31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31" applyNumberFormat="0" applyProtection="0">
      <alignment vertical="center"/>
    </xf>
    <xf numFmtId="4" fontId="35" fillId="4" borderId="31" applyNumberFormat="0" applyProtection="0">
      <alignment vertical="center"/>
    </xf>
    <xf numFmtId="4" fontId="22" fillId="4" borderId="31" applyNumberFormat="0" applyProtection="0">
      <alignment horizontal="left" vertical="center" indent="1"/>
    </xf>
    <xf numFmtId="0" fontId="22" fillId="4" borderId="31" applyNumberFormat="0" applyProtection="0">
      <alignment horizontal="left" vertical="top" indent="1"/>
    </xf>
    <xf numFmtId="4" fontId="22" fillId="44" borderId="31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4" fontId="22" fillId="41" borderId="31" applyNumberFormat="0" applyProtection="0">
      <alignment horizontal="left" vertical="center" indent="1"/>
    </xf>
    <xf numFmtId="0" fontId="22" fillId="41" borderId="31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40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7" applyNumberFormat="0" applyAlignment="0" applyProtection="0"/>
    <xf numFmtId="0" fontId="3" fillId="4" borderId="36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5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5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5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5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36" applyNumberFormat="0" applyFont="0" applyAlignment="0" applyProtection="0"/>
    <xf numFmtId="0" fontId="17" fillId="37" borderId="37" applyNumberFormat="0" applyAlignment="0" applyProtection="0"/>
    <xf numFmtId="9" fontId="3" fillId="0" borderId="0" applyFont="0" applyFill="0" applyBorder="0" applyAlignment="0" applyProtection="0"/>
    <xf numFmtId="4" fontId="23" fillId="7" borderId="38" applyNumberFormat="0" applyProtection="0">
      <alignment vertical="center"/>
    </xf>
    <xf numFmtId="4" fontId="34" fillId="7" borderId="38" applyNumberFormat="0" applyProtection="0">
      <alignment vertical="center"/>
    </xf>
    <xf numFmtId="4" fontId="23" fillId="7" borderId="38" applyNumberFormat="0" applyProtection="0">
      <alignment horizontal="left" vertical="center" indent="1"/>
    </xf>
    <xf numFmtId="0" fontId="23" fillId="7" borderId="38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8" applyNumberFormat="0" applyProtection="0">
      <alignment horizontal="right" vertical="center"/>
    </xf>
    <xf numFmtId="4" fontId="22" fillId="3" borderId="38" applyNumberFormat="0" applyProtection="0">
      <alignment horizontal="right" vertical="center"/>
    </xf>
    <xf numFmtId="4" fontId="22" fillId="14" borderId="38" applyNumberFormat="0" applyProtection="0">
      <alignment horizontal="right" vertical="center"/>
    </xf>
    <xf numFmtId="4" fontId="22" fillId="10" borderId="38" applyNumberFormat="0" applyProtection="0">
      <alignment horizontal="right" vertical="center"/>
    </xf>
    <xf numFmtId="4" fontId="22" fillId="23" borderId="38" applyNumberFormat="0" applyProtection="0">
      <alignment horizontal="right" vertical="center"/>
    </xf>
    <xf numFmtId="4" fontId="22" fillId="9" borderId="38" applyNumberFormat="0" applyProtection="0">
      <alignment horizontal="right" vertical="center"/>
    </xf>
    <xf numFmtId="4" fontId="22" fillId="34" borderId="38" applyNumberFormat="0" applyProtection="0">
      <alignment horizontal="right" vertical="center"/>
    </xf>
    <xf numFmtId="4" fontId="22" fillId="42" borderId="38" applyNumberFormat="0" applyProtection="0">
      <alignment horizontal="right" vertical="center"/>
    </xf>
    <xf numFmtId="4" fontId="22" fillId="20" borderId="38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8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8" applyNumberFormat="0" applyProtection="0">
      <alignment horizontal="left" vertical="center" indent="1"/>
    </xf>
    <xf numFmtId="0" fontId="3" fillId="12" borderId="38" applyNumberFormat="0" applyProtection="0">
      <alignment horizontal="left" vertical="top" indent="1"/>
    </xf>
    <xf numFmtId="0" fontId="3" fillId="41" borderId="38" applyNumberFormat="0" applyProtection="0">
      <alignment horizontal="left" vertical="center" indent="1"/>
    </xf>
    <xf numFmtId="0" fontId="3" fillId="41" borderId="38" applyNumberFormat="0" applyProtection="0">
      <alignment horizontal="left" vertical="top" indent="1"/>
    </xf>
    <xf numFmtId="0" fontId="3" fillId="2" borderId="38" applyNumberFormat="0" applyProtection="0">
      <alignment horizontal="left" vertical="center" indent="1"/>
    </xf>
    <xf numFmtId="0" fontId="3" fillId="2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38" applyNumberFormat="0" applyProtection="0">
      <alignment vertical="center"/>
    </xf>
    <xf numFmtId="4" fontId="35" fillId="4" borderId="38" applyNumberFormat="0" applyProtection="0">
      <alignment vertical="center"/>
    </xf>
    <xf numFmtId="4" fontId="22" fillId="4" borderId="38" applyNumberFormat="0" applyProtection="0">
      <alignment horizontal="left" vertical="center" indent="1"/>
    </xf>
    <xf numFmtId="0" fontId="22" fillId="4" borderId="38" applyNumberFormat="0" applyProtection="0">
      <alignment horizontal="left" vertical="top" indent="1"/>
    </xf>
    <xf numFmtId="4" fontId="22" fillId="44" borderId="38" applyNumberFormat="0" applyProtection="0">
      <alignment horizontal="right" vertical="center"/>
    </xf>
    <xf numFmtId="4" fontId="35" fillId="44" borderId="38" applyNumberFormat="0" applyProtection="0">
      <alignment horizontal="right" vertical="center"/>
    </xf>
    <xf numFmtId="4" fontId="22" fillId="41" borderId="38" applyNumberFormat="0" applyProtection="0">
      <alignment horizontal="left" vertical="center" indent="1"/>
    </xf>
    <xf numFmtId="0" fontId="22" fillId="41" borderId="38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9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15" fillId="0" borderId="0" applyNumberFormat="0" applyFill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7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36" applyNumberFormat="0" applyFont="0" applyAlignment="0" applyProtection="0"/>
    <xf numFmtId="0" fontId="4" fillId="8" borderId="0" applyNumberFormat="0" applyBorder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5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5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5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5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36" applyNumberFormat="0" applyFont="0" applyAlignment="0" applyProtection="0"/>
    <xf numFmtId="0" fontId="17" fillId="37" borderId="37" applyNumberFormat="0" applyAlignment="0" applyProtection="0"/>
    <xf numFmtId="9" fontId="3" fillId="0" borderId="0" applyFont="0" applyFill="0" applyBorder="0" applyAlignment="0" applyProtection="0"/>
    <xf numFmtId="4" fontId="23" fillId="7" borderId="38" applyNumberFormat="0" applyProtection="0">
      <alignment vertical="center"/>
    </xf>
    <xf numFmtId="4" fontId="34" fillId="7" borderId="38" applyNumberFormat="0" applyProtection="0">
      <alignment vertical="center"/>
    </xf>
    <xf numFmtId="4" fontId="23" fillId="7" borderId="38" applyNumberFormat="0" applyProtection="0">
      <alignment horizontal="left" vertical="center" indent="1"/>
    </xf>
    <xf numFmtId="0" fontId="23" fillId="7" borderId="38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38" applyNumberFormat="0" applyProtection="0">
      <alignment horizontal="right" vertical="center"/>
    </xf>
    <xf numFmtId="4" fontId="22" fillId="3" borderId="38" applyNumberFormat="0" applyProtection="0">
      <alignment horizontal="right" vertical="center"/>
    </xf>
    <xf numFmtId="4" fontId="22" fillId="14" borderId="38" applyNumberFormat="0" applyProtection="0">
      <alignment horizontal="right" vertical="center"/>
    </xf>
    <xf numFmtId="4" fontId="22" fillId="10" borderId="38" applyNumberFormat="0" applyProtection="0">
      <alignment horizontal="right" vertical="center"/>
    </xf>
    <xf numFmtId="4" fontId="22" fillId="23" borderId="38" applyNumberFormat="0" applyProtection="0">
      <alignment horizontal="right" vertical="center"/>
    </xf>
    <xf numFmtId="4" fontId="22" fillId="9" borderId="38" applyNumberFormat="0" applyProtection="0">
      <alignment horizontal="right" vertical="center"/>
    </xf>
    <xf numFmtId="4" fontId="22" fillId="34" borderId="38" applyNumberFormat="0" applyProtection="0">
      <alignment horizontal="right" vertical="center"/>
    </xf>
    <xf numFmtId="4" fontId="22" fillId="42" borderId="38" applyNumberFormat="0" applyProtection="0">
      <alignment horizontal="right" vertical="center"/>
    </xf>
    <xf numFmtId="4" fontId="22" fillId="20" borderId="38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38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38" applyNumberFormat="0" applyProtection="0">
      <alignment horizontal="left" vertical="center" indent="1"/>
    </xf>
    <xf numFmtId="0" fontId="3" fillId="12" borderId="38" applyNumberFormat="0" applyProtection="0">
      <alignment horizontal="left" vertical="top" indent="1"/>
    </xf>
    <xf numFmtId="0" fontId="3" fillId="41" borderId="38" applyNumberFormat="0" applyProtection="0">
      <alignment horizontal="left" vertical="center" indent="1"/>
    </xf>
    <xf numFmtId="0" fontId="3" fillId="41" borderId="38" applyNumberFormat="0" applyProtection="0">
      <alignment horizontal="left" vertical="top" indent="1"/>
    </xf>
    <xf numFmtId="0" fontId="3" fillId="2" borderId="38" applyNumberFormat="0" applyProtection="0">
      <alignment horizontal="left" vertical="center" indent="1"/>
    </xf>
    <xf numFmtId="0" fontId="3" fillId="2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38" applyNumberFormat="0" applyProtection="0">
      <alignment vertical="center"/>
    </xf>
    <xf numFmtId="4" fontId="35" fillId="4" borderId="38" applyNumberFormat="0" applyProtection="0">
      <alignment vertical="center"/>
    </xf>
    <xf numFmtId="4" fontId="22" fillId="4" borderId="38" applyNumberFormat="0" applyProtection="0">
      <alignment horizontal="left" vertical="center" indent="1"/>
    </xf>
    <xf numFmtId="0" fontId="22" fillId="4" borderId="38" applyNumberFormat="0" applyProtection="0">
      <alignment horizontal="left" vertical="top" indent="1"/>
    </xf>
    <xf numFmtId="4" fontId="22" fillId="44" borderId="38" applyNumberFormat="0" applyProtection="0">
      <alignment horizontal="right" vertical="center"/>
    </xf>
    <xf numFmtId="4" fontId="35" fillId="44" borderId="38" applyNumberFormat="0" applyProtection="0">
      <alignment horizontal="right" vertical="center"/>
    </xf>
    <xf numFmtId="4" fontId="22" fillId="41" borderId="38" applyNumberFormat="0" applyProtection="0">
      <alignment horizontal="left" vertical="center" indent="1"/>
    </xf>
    <xf numFmtId="0" fontId="22" fillId="41" borderId="38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38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39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6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43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42" applyNumberFormat="0" applyFont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41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41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41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4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42" applyNumberFormat="0" applyFont="0" applyAlignment="0" applyProtection="0"/>
    <xf numFmtId="0" fontId="17" fillId="37" borderId="43" applyNumberFormat="0" applyAlignment="0" applyProtection="0"/>
    <xf numFmtId="9" fontId="3" fillId="0" borderId="0" applyFont="0" applyFill="0" applyBorder="0" applyAlignment="0" applyProtection="0"/>
    <xf numFmtId="4" fontId="23" fillId="7" borderId="44" applyNumberFormat="0" applyProtection="0">
      <alignment vertical="center"/>
    </xf>
    <xf numFmtId="4" fontId="34" fillId="7" borderId="44" applyNumberFormat="0" applyProtection="0">
      <alignment vertical="center"/>
    </xf>
    <xf numFmtId="4" fontId="23" fillId="7" borderId="44" applyNumberFormat="0" applyProtection="0">
      <alignment horizontal="left" vertical="center" indent="1"/>
    </xf>
    <xf numFmtId="0" fontId="23" fillId="7" borderId="44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44" applyNumberFormat="0" applyProtection="0">
      <alignment horizontal="right" vertical="center"/>
    </xf>
    <xf numFmtId="4" fontId="22" fillId="3" borderId="44" applyNumberFormat="0" applyProtection="0">
      <alignment horizontal="right" vertical="center"/>
    </xf>
    <xf numFmtId="4" fontId="22" fillId="14" borderId="44" applyNumberFormat="0" applyProtection="0">
      <alignment horizontal="right" vertical="center"/>
    </xf>
    <xf numFmtId="4" fontId="22" fillId="10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9" borderId="44" applyNumberFormat="0" applyProtection="0">
      <alignment horizontal="right" vertical="center"/>
    </xf>
    <xf numFmtId="4" fontId="22" fillId="34" borderId="44" applyNumberFormat="0" applyProtection="0">
      <alignment horizontal="right" vertical="center"/>
    </xf>
    <xf numFmtId="4" fontId="22" fillId="42" borderId="44" applyNumberFormat="0" applyProtection="0">
      <alignment horizontal="right" vertical="center"/>
    </xf>
    <xf numFmtId="4" fontId="22" fillId="20" borderId="44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44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44" applyNumberFormat="0" applyProtection="0">
      <alignment horizontal="left" vertical="center" indent="1"/>
    </xf>
    <xf numFmtId="0" fontId="3" fillId="12" borderId="44" applyNumberFormat="0" applyProtection="0">
      <alignment horizontal="left" vertical="top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2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top" indent="1"/>
    </xf>
    <xf numFmtId="0" fontId="3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44" applyNumberFormat="0" applyProtection="0">
      <alignment vertical="center"/>
    </xf>
    <xf numFmtId="4" fontId="35" fillId="4" borderId="44" applyNumberFormat="0" applyProtection="0">
      <alignment vertical="center"/>
    </xf>
    <xf numFmtId="4" fontId="22" fillId="4" borderId="44" applyNumberFormat="0" applyProtection="0">
      <alignment horizontal="left" vertical="center" indent="1"/>
    </xf>
    <xf numFmtId="0" fontId="22" fillId="4" borderId="44" applyNumberFormat="0" applyProtection="0">
      <alignment horizontal="left" vertical="top" indent="1"/>
    </xf>
    <xf numFmtId="4" fontId="22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22" fillId="41" borderId="44" applyNumberFormat="0" applyProtection="0">
      <alignment horizontal="left" vertical="center" indent="1"/>
    </xf>
    <xf numFmtId="0" fontId="22" fillId="41" borderId="44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44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45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41" applyNumberFormat="0" applyAlignment="0" applyProtection="0"/>
    <xf numFmtId="0" fontId="8" fillId="17" borderId="2" applyNumberFormat="0" applyAlignment="0" applyProtection="0"/>
    <xf numFmtId="43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4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42" applyNumberFormat="0" applyFont="0" applyAlignment="0" applyProtection="0"/>
    <xf numFmtId="0" fontId="17" fillId="37" borderId="43" applyNumberFormat="0" applyAlignment="0" applyProtection="0"/>
    <xf numFmtId="9" fontId="3" fillId="0" borderId="0" applyFont="0" applyFill="0" applyBorder="0" applyAlignment="0" applyProtection="0"/>
    <xf numFmtId="4" fontId="23" fillId="7" borderId="44" applyNumberFormat="0" applyProtection="0">
      <alignment vertical="center"/>
    </xf>
    <xf numFmtId="4" fontId="34" fillId="7" borderId="44" applyNumberFormat="0" applyProtection="0">
      <alignment vertical="center"/>
    </xf>
    <xf numFmtId="4" fontId="23" fillId="7" borderId="44" applyNumberFormat="0" applyProtection="0">
      <alignment horizontal="left" vertical="center" indent="1"/>
    </xf>
    <xf numFmtId="0" fontId="23" fillId="7" borderId="44" applyNumberFormat="0" applyProtection="0">
      <alignment horizontal="left" vertical="top" indent="1"/>
    </xf>
    <xf numFmtId="4" fontId="22" fillId="8" borderId="44" applyNumberFormat="0" applyProtection="0">
      <alignment horizontal="right" vertical="center"/>
    </xf>
    <xf numFmtId="4" fontId="22" fillId="3" borderId="44" applyNumberFormat="0" applyProtection="0">
      <alignment horizontal="right" vertical="center"/>
    </xf>
    <xf numFmtId="4" fontId="22" fillId="14" borderId="44" applyNumberFormat="0" applyProtection="0">
      <alignment horizontal="right" vertical="center"/>
    </xf>
    <xf numFmtId="4" fontId="22" fillId="10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9" borderId="44" applyNumberFormat="0" applyProtection="0">
      <alignment horizontal="right" vertical="center"/>
    </xf>
    <xf numFmtId="4" fontId="22" fillId="34" borderId="44" applyNumberFormat="0" applyProtection="0">
      <alignment horizontal="right" vertical="center"/>
    </xf>
    <xf numFmtId="4" fontId="22" fillId="42" borderId="44" applyNumberFormat="0" applyProtection="0">
      <alignment horizontal="right" vertical="center"/>
    </xf>
    <xf numFmtId="4" fontId="22" fillId="20" borderId="44" applyNumberFormat="0" applyProtection="0">
      <alignment horizontal="right" vertical="center"/>
    </xf>
    <xf numFmtId="4" fontId="22" fillId="41" borderId="44" applyNumberFormat="0" applyProtection="0">
      <alignment horizontal="right" vertical="center"/>
    </xf>
    <xf numFmtId="0" fontId="3" fillId="12" borderId="44" applyNumberFormat="0" applyProtection="0">
      <alignment horizontal="left" vertical="center" indent="1"/>
    </xf>
    <xf numFmtId="0" fontId="3" fillId="12" borderId="44" applyNumberFormat="0" applyProtection="0">
      <alignment horizontal="left" vertical="top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2" borderId="44" applyNumberFormat="0" applyProtection="0">
      <alignment horizontal="left" vertical="center" indent="1"/>
    </xf>
    <xf numFmtId="0" fontId="3" fillId="2" borderId="44" applyNumberFormat="0" applyProtection="0">
      <alignment horizontal="left" vertical="top" indent="1"/>
    </xf>
    <xf numFmtId="0" fontId="3" fillId="44" borderId="44" applyNumberFormat="0" applyProtection="0">
      <alignment horizontal="left" vertical="center" indent="1"/>
    </xf>
    <xf numFmtId="0" fontId="3" fillId="44" borderId="44" applyNumberFormat="0" applyProtection="0">
      <alignment horizontal="left" vertical="top" indent="1"/>
    </xf>
    <xf numFmtId="0" fontId="3" fillId="16" borderId="28" applyNumberFormat="0">
      <protection locked="0"/>
    </xf>
    <xf numFmtId="4" fontId="22" fillId="4" borderId="44" applyNumberFormat="0" applyProtection="0">
      <alignment vertical="center"/>
    </xf>
    <xf numFmtId="4" fontId="35" fillId="4" borderId="44" applyNumberFormat="0" applyProtection="0">
      <alignment vertical="center"/>
    </xf>
    <xf numFmtId="4" fontId="22" fillId="4" borderId="44" applyNumberFormat="0" applyProtection="0">
      <alignment horizontal="left" vertical="center" indent="1"/>
    </xf>
    <xf numFmtId="0" fontId="22" fillId="4" borderId="44" applyNumberFormat="0" applyProtection="0">
      <alignment horizontal="left" vertical="top" indent="1"/>
    </xf>
    <xf numFmtId="4" fontId="22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22" fillId="41" borderId="44" applyNumberFormat="0" applyProtection="0">
      <alignment horizontal="left" vertical="center" indent="1"/>
    </xf>
    <xf numFmtId="0" fontId="22" fillId="41" borderId="44" applyNumberFormat="0" applyProtection="0">
      <alignment horizontal="left" vertical="top" indent="1"/>
    </xf>
    <xf numFmtId="4" fontId="24" fillId="44" borderId="4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45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8" applyNumberFormat="0">
      <protection locked="0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26" fillId="37" borderId="56" applyNumberFormat="0" applyAlignment="0" applyProtection="0"/>
    <xf numFmtId="0" fontId="3" fillId="48" borderId="0">
      <protection locked="0"/>
    </xf>
    <xf numFmtId="0" fontId="5" fillId="27" borderId="0" applyNumberFormat="0" applyBorder="0" applyAlignment="0" applyProtection="0"/>
    <xf numFmtId="0" fontId="3" fillId="49" borderId="54">
      <alignment horizontal="center" vertical="center"/>
      <protection locked="0"/>
    </xf>
    <xf numFmtId="17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43" fontId="3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14" fillId="5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0" fontId="4" fillId="0" borderId="0"/>
    <xf numFmtId="0" fontId="3" fillId="0" borderId="0"/>
    <xf numFmtId="0" fontId="3" fillId="0" borderId="0"/>
    <xf numFmtId="174" fontId="4" fillId="0" borderId="0"/>
    <xf numFmtId="0" fontId="4" fillId="0" borderId="0"/>
    <xf numFmtId="174" fontId="4" fillId="0" borderId="0"/>
    <xf numFmtId="174" fontId="4" fillId="0" borderId="0"/>
    <xf numFmtId="167" fontId="3" fillId="0" borderId="0"/>
    <xf numFmtId="174" fontId="3" fillId="0" borderId="0"/>
    <xf numFmtId="174" fontId="3" fillId="0" borderId="0"/>
    <xf numFmtId="174" fontId="3" fillId="0" borderId="0"/>
    <xf numFmtId="167" fontId="3" fillId="0" borderId="0"/>
    <xf numFmtId="167" fontId="3" fillId="0" borderId="0"/>
    <xf numFmtId="168" fontId="3" fillId="0" borderId="0"/>
    <xf numFmtId="0" fontId="4" fillId="4" borderId="57" applyNumberFormat="0" applyFont="0" applyAlignment="0" applyProtection="0"/>
    <xf numFmtId="0" fontId="4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49" borderId="53">
      <alignment vertical="center"/>
      <protection locked="0"/>
    </xf>
    <xf numFmtId="0" fontId="19" fillId="0" borderId="59" applyNumberFormat="0" applyFill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26" fillId="37" borderId="56" applyNumberFormat="0" applyAlignment="0" applyProtection="0"/>
    <xf numFmtId="0" fontId="3" fillId="49" borderId="75">
      <alignment horizontal="center" vertical="center"/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4" fillId="5" borderId="56" applyNumberFormat="0" applyAlignment="0" applyProtection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167" fontId="3" fillId="0" borderId="0"/>
    <xf numFmtId="0" fontId="3" fillId="0" borderId="0"/>
    <xf numFmtId="167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4" fillId="0" borderId="0"/>
    <xf numFmtId="0" fontId="1" fillId="0" borderId="0"/>
    <xf numFmtId="167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0" fontId="3" fillId="0" borderId="0"/>
    <xf numFmtId="0" fontId="3" fillId="0" borderId="0"/>
    <xf numFmtId="167" fontId="3" fillId="0" borderId="0"/>
    <xf numFmtId="174" fontId="4" fillId="0" borderId="0"/>
    <xf numFmtId="174" fontId="4" fillId="0" borderId="0"/>
    <xf numFmtId="167" fontId="3" fillId="0" borderId="0"/>
    <xf numFmtId="174" fontId="1" fillId="0" borderId="0"/>
    <xf numFmtId="174" fontId="1" fillId="0" borderId="0"/>
    <xf numFmtId="167" fontId="3" fillId="0" borderId="0"/>
    <xf numFmtId="167" fontId="3" fillId="0" borderId="0"/>
    <xf numFmtId="0" fontId="3" fillId="0" borderId="0"/>
    <xf numFmtId="168" fontId="3" fillId="0" borderId="0"/>
    <xf numFmtId="0" fontId="3" fillId="0" borderId="0"/>
    <xf numFmtId="167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4" borderId="57" applyNumberFormat="0" applyFont="0" applyAlignment="0" applyProtection="0"/>
    <xf numFmtId="0" fontId="17" fillId="37" borderId="5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9" applyNumberFormat="0" applyFill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91" applyNumberFormat="0" applyAlignment="0" applyProtection="0"/>
    <xf numFmtId="0" fontId="26" fillId="37" borderId="91" applyNumberFormat="0" applyAlignment="0" applyProtection="0"/>
    <xf numFmtId="0" fontId="26" fillId="37" borderId="91" applyNumberFormat="0" applyAlignment="0" applyProtection="0"/>
    <xf numFmtId="0" fontId="26" fillId="37" borderId="91" applyNumberFormat="0" applyAlignment="0" applyProtection="0"/>
    <xf numFmtId="0" fontId="26" fillId="37" borderId="91" applyNumberFormat="0" applyAlignment="0" applyProtection="0"/>
    <xf numFmtId="0" fontId="3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91" applyNumberFormat="0" applyAlignment="0" applyProtection="0"/>
    <xf numFmtId="0" fontId="14" fillId="5" borderId="91" applyNumberFormat="0" applyAlignment="0" applyProtection="0"/>
    <xf numFmtId="0" fontId="14" fillId="5" borderId="91" applyNumberFormat="0" applyAlignment="0" applyProtection="0"/>
    <xf numFmtId="0" fontId="14" fillId="5" borderId="91" applyNumberFormat="0" applyAlignment="0" applyProtection="0"/>
    <xf numFmtId="0" fontId="14" fillId="5" borderId="91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4" borderId="92" applyNumberFormat="0" applyFont="0" applyAlignment="0" applyProtection="0"/>
    <xf numFmtId="0" fontId="3" fillId="4" borderId="92" applyNumberFormat="0" applyFont="0" applyAlignment="0" applyProtection="0"/>
    <xf numFmtId="0" fontId="3" fillId="4" borderId="92" applyNumberFormat="0" applyFont="0" applyAlignment="0" applyProtection="0"/>
    <xf numFmtId="0" fontId="3" fillId="4" borderId="92" applyNumberFormat="0" applyFont="0" applyAlignment="0" applyProtection="0"/>
    <xf numFmtId="0" fontId="3" fillId="4" borderId="92" applyNumberFormat="0" applyFont="0" applyAlignment="0" applyProtection="0"/>
    <xf numFmtId="0" fontId="17" fillId="37" borderId="93" applyNumberFormat="0" applyAlignment="0" applyProtection="0"/>
    <xf numFmtId="0" fontId="17" fillId="37" borderId="93" applyNumberFormat="0" applyAlignment="0" applyProtection="0"/>
    <xf numFmtId="0" fontId="17" fillId="37" borderId="93" applyNumberFormat="0" applyAlignment="0" applyProtection="0"/>
    <xf numFmtId="0" fontId="17" fillId="37" borderId="93" applyNumberFormat="0" applyAlignment="0" applyProtection="0"/>
    <xf numFmtId="0" fontId="17" fillId="37" borderId="93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4" applyNumberFormat="0" applyFill="0" applyAlignment="0" applyProtection="0"/>
    <xf numFmtId="0" fontId="19" fillId="0" borderId="94" applyNumberFormat="0" applyFill="0" applyAlignment="0" applyProtection="0"/>
    <xf numFmtId="0" fontId="19" fillId="0" borderId="94" applyNumberFormat="0" applyFill="0" applyAlignment="0" applyProtection="0"/>
    <xf numFmtId="0" fontId="19" fillId="0" borderId="94" applyNumberFormat="0" applyFill="0" applyAlignment="0" applyProtection="0"/>
    <xf numFmtId="0" fontId="19" fillId="0" borderId="94" applyNumberFormat="0" applyFill="0" applyAlignment="0" applyProtection="0"/>
    <xf numFmtId="0" fontId="3" fillId="0" borderId="0"/>
    <xf numFmtId="0" fontId="1" fillId="0" borderId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0" borderId="0"/>
    <xf numFmtId="0" fontId="65" fillId="55" borderId="85" applyNumberFormat="0" applyAlignment="0" applyProtection="0"/>
    <xf numFmtId="0" fontId="64" fillId="54" borderId="0" applyNumberFormat="0" applyBorder="0" applyAlignment="0" applyProtection="0"/>
    <xf numFmtId="0" fontId="63" fillId="53" borderId="0" applyNumberFormat="0" applyBorder="0" applyAlignment="0" applyProtection="0"/>
    <xf numFmtId="0" fontId="62" fillId="52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0" fillId="0" borderId="83" applyNumberFormat="0" applyFill="0" applyAlignment="0" applyProtection="0"/>
    <xf numFmtId="0" fontId="59" fillId="0" borderId="82" applyNumberFormat="0" applyFill="0" applyAlignment="0" applyProtection="0"/>
    <xf numFmtId="0" fontId="51" fillId="0" borderId="0" applyNumberFormat="0" applyFill="0" applyBorder="0" applyAlignment="0" applyProtection="0"/>
    <xf numFmtId="0" fontId="57" fillId="0" borderId="0"/>
    <xf numFmtId="0" fontId="57" fillId="0" borderId="0"/>
    <xf numFmtId="0" fontId="66" fillId="56" borderId="86" applyNumberFormat="0" applyAlignment="0" applyProtection="0"/>
    <xf numFmtId="0" fontId="67" fillId="56" borderId="85" applyNumberFormat="0" applyAlignment="0" applyProtection="0"/>
    <xf numFmtId="0" fontId="68" fillId="0" borderId="87" applyNumberFormat="0" applyFill="0" applyAlignment="0" applyProtection="0"/>
    <xf numFmtId="0" fontId="47" fillId="57" borderId="88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90" applyNumberFormat="0" applyFill="0" applyAlignment="0" applyProtection="0"/>
    <xf numFmtId="0" fontId="48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8" fillId="82" borderId="0" applyNumberFormat="0" applyBorder="0" applyAlignment="0" applyProtection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9" fillId="0" borderId="59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37" borderId="58" applyNumberFormat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4" borderId="57" applyNumberFormat="0" applyFont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4" fillId="5" borderId="56" applyNumberFormat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41" fillId="58" borderId="89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22" fillId="58" borderId="89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57" fillId="4" borderId="57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22" fillId="58" borderId="89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59" applyNumberFormat="0" applyFill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3" fillId="0" borderId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6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6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2" fillId="0" borderId="0" applyNumberFormat="0" applyFill="0" applyBorder="0" applyAlignment="0" applyProtection="0"/>
    <xf numFmtId="0" fontId="19" fillId="0" borderId="59" applyNumberFormat="0" applyFill="0" applyAlignment="0" applyProtection="0"/>
    <xf numFmtId="0" fontId="15" fillId="0" borderId="0" applyNumberFormat="0" applyFill="0" applyBorder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0" borderId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0" borderId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" fillId="0" borderId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0" borderId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" fillId="0" borderId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0" borderId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0" borderId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0" borderId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0" borderId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0" borderId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0" borderId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1" fillId="0" borderId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0" borderId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" fillId="0" borderId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0" borderId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0" borderId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0" borderId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" fillId="0" borderId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0" borderId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0" borderId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0" borderId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0" borderId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3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0" borderId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0" borderId="0"/>
    <xf numFmtId="0" fontId="57" fillId="4" borderId="57" applyNumberFormat="0" applyFont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0" borderId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0" borderId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0" borderId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0" borderId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26" fillId="37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0" borderId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0" borderId="0"/>
    <xf numFmtId="176" fontId="3" fillId="0" borderId="0"/>
    <xf numFmtId="176" fontId="3" fillId="0" borderId="0"/>
    <xf numFmtId="0" fontId="3" fillId="0" borderId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2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3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4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5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6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4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6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3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7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8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6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4" fillId="15" borderId="0" applyNumberFormat="0" applyBorder="0" applyAlignment="0" applyProtection="0"/>
    <xf numFmtId="0" fontId="22" fillId="4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6" borderId="0" applyNumberFormat="0" applyBorder="0" applyAlignment="0" applyProtection="0"/>
    <xf numFmtId="0" fontId="56" fillId="11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11" borderId="0" applyNumberFormat="0" applyBorder="0" applyAlignment="0" applyProtection="0"/>
    <xf numFmtId="0" fontId="56" fillId="9" borderId="0" applyNumberFormat="0" applyBorder="0" applyAlignment="0" applyProtection="0"/>
    <xf numFmtId="0" fontId="56" fillId="6" borderId="0" applyNumberFormat="0" applyBorder="0" applyAlignment="0" applyProtection="0"/>
    <xf numFmtId="0" fontId="56" fillId="10" borderId="0" applyNumberFormat="0" applyBorder="0" applyAlignment="0" applyProtection="0"/>
    <xf numFmtId="0" fontId="56" fillId="8" borderId="0" applyNumberFormat="0" applyBorder="0" applyAlignment="0" applyProtection="0"/>
    <xf numFmtId="0" fontId="56" fillId="12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4" fillId="15" borderId="0" applyNumberFormat="0" applyBorder="0" applyAlignment="0" applyProtection="0"/>
    <xf numFmtId="0" fontId="22" fillId="4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8" fillId="16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2" fillId="6" borderId="0" applyNumberFormat="0" applyBorder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5" fillId="17" borderId="2" applyNumberFormat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53" fillId="6" borderId="0" applyNumberFormat="0" applyBorder="0" applyAlignment="0" applyProtection="0"/>
    <xf numFmtId="0" fontId="22" fillId="3" borderId="0" applyNumberFormat="0" applyBorder="0" applyAlignment="0" applyProtection="0"/>
    <xf numFmtId="0" fontId="72" fillId="0" borderId="3" applyNumberFormat="0" applyFill="0" applyAlignment="0" applyProtection="0"/>
    <xf numFmtId="0" fontId="22" fillId="2" borderId="0" applyNumberFormat="0" applyBorder="0" applyAlignment="0" applyProtection="0"/>
    <xf numFmtId="0" fontId="73" fillId="0" borderId="4" applyNumberFormat="0" applyFill="0" applyAlignment="0" applyProtection="0"/>
    <xf numFmtId="0" fontId="14" fillId="5" borderId="56" applyNumberFormat="0" applyAlignment="0" applyProtection="0"/>
    <xf numFmtId="0" fontId="1" fillId="0" borderId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0" borderId="0"/>
    <xf numFmtId="0" fontId="19" fillId="0" borderId="59" applyNumberFormat="0" applyFill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8" fillId="16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26" fillId="37" borderId="56" applyNumberFormat="0" applyAlignment="0" applyProtection="0"/>
    <xf numFmtId="0" fontId="55" fillId="17" borderId="2" applyNumberFormat="0" applyAlignment="0" applyProtection="0"/>
    <xf numFmtId="0" fontId="71" fillId="0" borderId="0" applyNumberFormat="0" applyFill="0" applyBorder="0" applyAlignment="0" applyProtection="0"/>
    <xf numFmtId="0" fontId="53" fillId="6" borderId="0" applyNumberFormat="0" applyBorder="0" applyAlignment="0" applyProtection="0"/>
    <xf numFmtId="0" fontId="72" fillId="0" borderId="3" applyNumberFormat="0" applyFill="0" applyAlignment="0" applyProtection="0"/>
    <xf numFmtId="0" fontId="73" fillId="0" borderId="4" applyNumberFormat="0" applyFill="0" applyAlignment="0" applyProtection="0"/>
    <xf numFmtId="0" fontId="14" fillId="5" borderId="56" applyNumberFormat="0" applyAlignment="0" applyProtection="0"/>
    <xf numFmtId="0" fontId="1" fillId="0" borderId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0" borderId="0"/>
    <xf numFmtId="0" fontId="19" fillId="0" borderId="5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3" fillId="0" borderId="0"/>
    <xf numFmtId="172" fontId="3" fillId="0" borderId="0"/>
    <xf numFmtId="172" fontId="1" fillId="0" borderId="0"/>
    <xf numFmtId="0" fontId="1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6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6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2" fillId="0" borderId="0" applyNumberFormat="0" applyFill="0" applyBorder="0" applyAlignment="0" applyProtection="0"/>
    <xf numFmtId="0" fontId="19" fillId="0" borderId="59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" fillId="0" borderId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1" fillId="0" borderId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1" fillId="0" borderId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" fillId="0" borderId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" fillId="0" borderId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" fillId="0" borderId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19" fillId="0" borderId="59" applyNumberFormat="0" applyFill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" fillId="0" borderId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7" fillId="37" borderId="58" applyNumberForma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14" fillId="5" borderId="56" applyNumberForma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3" fillId="4" borderId="57" applyNumberFormat="0" applyFont="0" applyAlignment="0" applyProtection="0"/>
    <xf numFmtId="0" fontId="57" fillId="4" borderId="57" applyNumberFormat="0" applyFont="0" applyAlignment="0" applyProtection="0"/>
    <xf numFmtId="0" fontId="57" fillId="4" borderId="57" applyNumberFormat="0" applyFon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4" fillId="5" borderId="56" applyNumberFormat="0" applyAlignment="0" applyProtection="0"/>
    <xf numFmtId="0" fontId="3" fillId="4" borderId="57" applyNumberFormat="0" applyFont="0" applyAlignment="0" applyProtection="0"/>
    <xf numFmtId="0" fontId="17" fillId="37" borderId="58" applyNumberFormat="0" applyAlignment="0" applyProtection="0"/>
    <xf numFmtId="0" fontId="19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172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" fillId="0" borderId="0"/>
    <xf numFmtId="174" fontId="4" fillId="0" borderId="0"/>
    <xf numFmtId="0" fontId="26" fillId="37" borderId="56" applyNumberFormat="0" applyAlignment="0" applyProtection="0"/>
    <xf numFmtId="168" fontId="3" fillId="0" borderId="0"/>
    <xf numFmtId="0" fontId="14" fillId="5" borderId="56" applyNumberFormat="0" applyAlignment="0" applyProtection="0"/>
    <xf numFmtId="168" fontId="3" fillId="0" borderId="0"/>
    <xf numFmtId="174" fontId="4" fillId="0" borderId="0"/>
    <xf numFmtId="0" fontId="4" fillId="4" borderId="57" applyNumberFormat="0" applyFont="0" applyAlignment="0" applyProtection="0"/>
    <xf numFmtId="0" fontId="3" fillId="4" borderId="57" applyNumberFormat="0" applyFont="0" applyAlignment="0" applyProtection="0"/>
    <xf numFmtId="0" fontId="4" fillId="4" borderId="57" applyNumberFormat="0" applyFont="0" applyAlignment="0" applyProtection="0"/>
    <xf numFmtId="0" fontId="17" fillId="37" borderId="58" applyNumberFormat="0" applyAlignment="0" applyProtection="0"/>
    <xf numFmtId="0" fontId="3" fillId="49" borderId="74">
      <alignment vertical="center"/>
      <protection locked="0"/>
    </xf>
    <xf numFmtId="0" fontId="19" fillId="0" borderId="59" applyNumberFormat="0" applyFill="0" applyAlignment="0" applyProtection="0"/>
    <xf numFmtId="168" fontId="3" fillId="0" borderId="0"/>
    <xf numFmtId="0" fontId="3" fillId="0" borderId="0"/>
    <xf numFmtId="174" fontId="4" fillId="0" borderId="0"/>
    <xf numFmtId="174" fontId="1" fillId="0" borderId="0"/>
    <xf numFmtId="168" fontId="3" fillId="0" borderId="0"/>
    <xf numFmtId="0" fontId="3" fillId="0" borderId="0"/>
    <xf numFmtId="0" fontId="1" fillId="0" borderId="0"/>
    <xf numFmtId="0" fontId="3" fillId="0" borderId="0"/>
    <xf numFmtId="0" fontId="26" fillId="37" borderId="96" applyNumberFormat="0" applyAlignment="0" applyProtection="0"/>
    <xf numFmtId="0" fontId="14" fillId="5" borderId="96" applyNumberFormat="0" applyAlignment="0" applyProtection="0"/>
    <xf numFmtId="0" fontId="3" fillId="4" borderId="97" applyNumberFormat="0" applyFont="0" applyAlignment="0" applyProtection="0"/>
    <xf numFmtId="0" fontId="17" fillId="37" borderId="98" applyNumberFormat="0" applyAlignment="0" applyProtection="0"/>
    <xf numFmtId="4" fontId="23" fillId="7" borderId="99" applyNumberFormat="0" applyProtection="0">
      <alignment vertical="center"/>
    </xf>
    <xf numFmtId="4" fontId="34" fillId="7" borderId="99" applyNumberFormat="0" applyProtection="0">
      <alignment vertical="center"/>
    </xf>
    <xf numFmtId="4" fontId="23" fillId="7" borderId="99" applyNumberFormat="0" applyProtection="0">
      <alignment horizontal="left" vertical="center" indent="1"/>
    </xf>
    <xf numFmtId="0" fontId="23" fillId="7" borderId="99" applyNumberFormat="0" applyProtection="0">
      <alignment horizontal="left" vertical="top" indent="1"/>
    </xf>
    <xf numFmtId="4" fontId="22" fillId="8" borderId="99" applyNumberFormat="0" applyProtection="0">
      <alignment horizontal="right" vertical="center"/>
    </xf>
    <xf numFmtId="4" fontId="22" fillId="3" borderId="99" applyNumberFormat="0" applyProtection="0">
      <alignment horizontal="right" vertical="center"/>
    </xf>
    <xf numFmtId="4" fontId="22" fillId="14" borderId="99" applyNumberFormat="0" applyProtection="0">
      <alignment horizontal="right" vertical="center"/>
    </xf>
    <xf numFmtId="4" fontId="22" fillId="10" borderId="99" applyNumberFormat="0" applyProtection="0">
      <alignment horizontal="right" vertical="center"/>
    </xf>
    <xf numFmtId="4" fontId="22" fillId="23" borderId="99" applyNumberFormat="0" applyProtection="0">
      <alignment horizontal="right" vertical="center"/>
    </xf>
    <xf numFmtId="4" fontId="22" fillId="9" borderId="99" applyNumberFormat="0" applyProtection="0">
      <alignment horizontal="right" vertical="center"/>
    </xf>
    <xf numFmtId="4" fontId="22" fillId="34" borderId="99" applyNumberFormat="0" applyProtection="0">
      <alignment horizontal="right" vertical="center"/>
    </xf>
    <xf numFmtId="4" fontId="22" fillId="42" borderId="99" applyNumberFormat="0" applyProtection="0">
      <alignment horizontal="right" vertical="center"/>
    </xf>
    <xf numFmtId="4" fontId="22" fillId="20" borderId="99" applyNumberFormat="0" applyProtection="0">
      <alignment horizontal="right" vertical="center"/>
    </xf>
    <xf numFmtId="4" fontId="22" fillId="41" borderId="99" applyNumberFormat="0" applyProtection="0">
      <alignment horizontal="right" vertical="center"/>
    </xf>
    <xf numFmtId="0" fontId="3" fillId="12" borderId="99" applyNumberFormat="0" applyProtection="0">
      <alignment horizontal="left" vertical="center" indent="1"/>
    </xf>
    <xf numFmtId="0" fontId="3" fillId="12" borderId="99" applyNumberFormat="0" applyProtection="0">
      <alignment horizontal="left" vertical="top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top" indent="1"/>
    </xf>
    <xf numFmtId="0" fontId="3" fillId="2" borderId="99" applyNumberFormat="0" applyProtection="0">
      <alignment horizontal="left" vertical="center" indent="1"/>
    </xf>
    <xf numFmtId="0" fontId="3" fillId="2" borderId="99" applyNumberFormat="0" applyProtection="0">
      <alignment horizontal="left" vertical="top" indent="1"/>
    </xf>
    <xf numFmtId="0" fontId="3" fillId="44" borderId="99" applyNumberFormat="0" applyProtection="0">
      <alignment horizontal="left" vertical="center" indent="1"/>
    </xf>
    <xf numFmtId="0" fontId="3" fillId="44" borderId="99" applyNumberFormat="0" applyProtection="0">
      <alignment horizontal="left" vertical="top" indent="1"/>
    </xf>
    <xf numFmtId="0" fontId="3" fillId="16" borderId="95" applyNumberFormat="0">
      <protection locked="0"/>
    </xf>
    <xf numFmtId="4" fontId="22" fillId="4" borderId="99" applyNumberFormat="0" applyProtection="0">
      <alignment vertical="center"/>
    </xf>
    <xf numFmtId="4" fontId="35" fillId="4" borderId="99" applyNumberFormat="0" applyProtection="0">
      <alignment vertical="center"/>
    </xf>
    <xf numFmtId="4" fontId="22" fillId="4" borderId="99" applyNumberFormat="0" applyProtection="0">
      <alignment horizontal="left" vertical="center" indent="1"/>
    </xf>
    <xf numFmtId="0" fontId="22" fillId="4" borderId="99" applyNumberFormat="0" applyProtection="0">
      <alignment horizontal="left" vertical="top" indent="1"/>
    </xf>
    <xf numFmtId="4" fontId="22" fillId="44" borderId="99" applyNumberFormat="0" applyProtection="0">
      <alignment horizontal="right" vertical="center"/>
    </xf>
    <xf numFmtId="4" fontId="35" fillId="44" borderId="99" applyNumberFormat="0" applyProtection="0">
      <alignment horizontal="right" vertical="center"/>
    </xf>
    <xf numFmtId="4" fontId="22" fillId="41" borderId="99" applyNumberFormat="0" applyProtection="0">
      <alignment horizontal="left" vertical="center" indent="1"/>
    </xf>
    <xf numFmtId="0" fontId="22" fillId="41" borderId="99" applyNumberFormat="0" applyProtection="0">
      <alignment horizontal="left" vertical="top" indent="1"/>
    </xf>
    <xf numFmtId="4" fontId="24" fillId="44" borderId="99" applyNumberFormat="0" applyProtection="0">
      <alignment horizontal="right" vertical="center"/>
    </xf>
    <xf numFmtId="0" fontId="3" fillId="0" borderId="0" applyFont="0" applyFill="0" applyBorder="0" applyAlignment="0" applyProtection="0"/>
    <xf numFmtId="0" fontId="19" fillId="0" borderId="100" applyNumberFormat="0" applyFill="0" applyAlignment="0" applyProtection="0"/>
    <xf numFmtId="0" fontId="3" fillId="0" borderId="0"/>
    <xf numFmtId="0" fontId="4" fillId="18" borderId="0" applyNumberFormat="0" applyBorder="0" applyAlignment="0" applyProtection="0"/>
    <xf numFmtId="0" fontId="41" fillId="2" borderId="0" applyNumberFormat="0" applyBorder="0" applyAlignment="0" applyProtection="0"/>
    <xf numFmtId="0" fontId="4" fillId="8" borderId="0" applyNumberFormat="0" applyBorder="0" applyAlignment="0" applyProtection="0"/>
    <xf numFmtId="0" fontId="41" fillId="3" borderId="0" applyNumberFormat="0" applyBorder="0" applyAlignment="0" applyProtection="0"/>
    <xf numFmtId="0" fontId="4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15" borderId="0" applyNumberFormat="0" applyBorder="0" applyAlignment="0" applyProtection="0"/>
    <xf numFmtId="0" fontId="4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1" fillId="4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1" fillId="7" borderId="0" applyNumberFormat="0" applyBorder="0" applyAlignment="0" applyProtection="0"/>
    <xf numFmtId="0" fontId="4" fillId="15" borderId="0" applyNumberFormat="0" applyBorder="0" applyAlignment="0" applyProtection="0"/>
    <xf numFmtId="0" fontId="41" fillId="8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10" borderId="0" applyNumberFormat="0" applyBorder="0" applyAlignment="0" applyProtection="0"/>
    <xf numFmtId="0" fontId="41" fillId="4" borderId="0" applyNumberFormat="0" applyBorder="0" applyAlignment="0" applyProtection="0"/>
    <xf numFmtId="0" fontId="5" fillId="21" borderId="0" applyNumberFormat="0" applyBorder="0" applyAlignment="0" applyProtection="0"/>
    <xf numFmtId="0" fontId="48" fillId="6" borderId="0" applyNumberFormat="0" applyBorder="0" applyAlignment="0" applyProtection="0"/>
    <xf numFmtId="0" fontId="5" fillId="3" borderId="0" applyNumberFormat="0" applyBorder="0" applyAlignment="0" applyProtection="0"/>
    <xf numFmtId="0" fontId="48" fillId="9" borderId="0" applyNumberFormat="0" applyBorder="0" applyAlignment="0" applyProtection="0"/>
    <xf numFmtId="0" fontId="5" fillId="20" borderId="0" applyNumberFormat="0" applyBorder="0" applyAlignment="0" applyProtection="0"/>
    <xf numFmtId="0" fontId="48" fillId="10" borderId="0" applyNumberFormat="0" applyBorder="0" applyAlignment="0" applyProtection="0"/>
    <xf numFmtId="0" fontId="5" fillId="22" borderId="0" applyNumberFormat="0" applyBorder="0" applyAlignment="0" applyProtection="0"/>
    <xf numFmtId="0" fontId="48" fillId="8" borderId="0" applyNumberFormat="0" applyBorder="0" applyAlignment="0" applyProtection="0"/>
    <xf numFmtId="0" fontId="5" fillId="13" borderId="0" applyNumberFormat="0" applyBorder="0" applyAlignment="0" applyProtection="0"/>
    <xf numFmtId="0" fontId="48" fillId="6" borderId="0" applyNumberFormat="0" applyBorder="0" applyAlignment="0" applyProtection="0"/>
    <xf numFmtId="0" fontId="5" fillId="23" borderId="0" applyNumberFormat="0" applyBorder="0" applyAlignment="0" applyProtection="0"/>
    <xf numFmtId="0" fontId="48" fillId="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8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8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8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8" fillId="14" borderId="0" applyNumberFormat="0" applyBorder="0" applyAlignment="0" applyProtection="0"/>
    <xf numFmtId="0" fontId="6" fillId="8" borderId="0" applyNumberFormat="0" applyBorder="0" applyAlignment="0" applyProtection="0"/>
    <xf numFmtId="0" fontId="63" fillId="15" borderId="0" applyNumberFormat="0" applyBorder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26" fillId="37" borderId="9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22" fillId="41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0" fontId="4" fillId="2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1" fillId="60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1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22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0" fontId="4" fillId="3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1" fillId="64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22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0" fontId="4" fillId="4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1" fillId="68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9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16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2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0" fontId="22" fillId="2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1" fillId="7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6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22" fillId="8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0" fontId="4" fillId="4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1" fillId="80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61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0" fontId="22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1" fillId="65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3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22" fillId="34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0" fontId="4" fillId="7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1" fillId="69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20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22" fillId="37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0" fontId="4" fillId="8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1" fillId="73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15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22" fillId="1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0" fontId="4" fillId="6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1" fillId="77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2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22" fillId="5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0" fontId="4" fillId="4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1" fillId="81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4" fillId="10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6" fillId="1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0" fontId="5" fillId="6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48" fillId="62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21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6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0" fontId="5" fillId="9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48" fillId="66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3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6" fillId="34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0" fontId="5" fillId="1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48" fillId="7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0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6" fillId="37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48" fillId="7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6" fillId="1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6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48" fillId="78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6" fillId="5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0" fontId="5" fillId="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48" fillId="82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3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0" fontId="5" fillId="11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0" fontId="5" fillId="86" borderId="0" applyNumberFormat="0" applyBorder="0" applyAlignment="0" applyProtection="0"/>
    <xf numFmtId="167" fontId="5" fillId="27" borderId="0" applyNumberFormat="0" applyBorder="0" applyAlignment="0" applyProtection="0"/>
    <xf numFmtId="167" fontId="48" fillId="59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2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0" fontId="5" fillId="9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0" fontId="5" fillId="87" borderId="0" applyNumberFormat="0" applyBorder="0" applyAlignment="0" applyProtection="0"/>
    <xf numFmtId="167" fontId="5" fillId="14" borderId="0" applyNumberFormat="0" applyBorder="0" applyAlignment="0" applyProtection="0"/>
    <xf numFmtId="167" fontId="48" fillId="63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1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0" fontId="5" fillId="30" borderId="0" applyNumberFormat="0" applyBorder="0" applyAlignment="0" applyProtection="0"/>
    <xf numFmtId="167" fontId="5" fillId="34" borderId="0" applyNumberFormat="0" applyBorder="0" applyAlignment="0" applyProtection="0"/>
    <xf numFmtId="167" fontId="48" fillId="67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34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0" fontId="5" fillId="12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0" fontId="5" fillId="88" borderId="0" applyNumberFormat="0" applyBorder="0" applyAlignment="0" applyProtection="0"/>
    <xf numFmtId="167" fontId="5" fillId="22" borderId="0" applyNumberFormat="0" applyBorder="0" applyAlignment="0" applyProtection="0"/>
    <xf numFmtId="167" fontId="48" fillId="71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22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0" fontId="5" fillId="89" borderId="0" applyNumberFormat="0" applyBorder="0" applyAlignment="0" applyProtection="0"/>
    <xf numFmtId="167" fontId="5" fillId="13" borderId="0" applyNumberFormat="0" applyBorder="0" applyAlignment="0" applyProtection="0"/>
    <xf numFmtId="167" fontId="48" fillId="75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13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0" fontId="5" fillId="14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0" fontId="5" fillId="90" borderId="0" applyNumberFormat="0" applyBorder="0" applyAlignment="0" applyProtection="0"/>
    <xf numFmtId="167" fontId="5" fillId="9" borderId="0" applyNumberFormat="0" applyBorder="0" applyAlignment="0" applyProtection="0"/>
    <xf numFmtId="167" fontId="48" fillId="7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5" fillId="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77" fillId="29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0" fontId="6" fillId="15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3" fillId="53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6" fillId="8" borderId="0" applyNumberFormat="0" applyBorder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0" fontId="78" fillId="91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0" fontId="7" fillId="16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58" fillId="16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26" fillId="37" borderId="131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0" fontId="8" fillId="30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167" fontId="8" fillId="17" borderId="2" applyNumberFormat="0" applyAlignment="0" applyProtection="0"/>
    <xf numFmtId="43" fontId="1" fillId="0" borderId="0" applyFon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9" fillId="0" borderId="0" applyNumberFormat="0" applyFill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92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167" fontId="10" fillId="19" borderId="0" applyNumberFormat="0" applyBorder="0" applyAlignment="0" applyProtection="0"/>
    <xf numFmtId="0" fontId="10" fillId="6" borderId="0" applyNumberFormat="0" applyBorder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132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167" fontId="27" fillId="0" borderId="15" applyNumberFormat="0" applyFill="0" applyAlignment="0" applyProtection="0"/>
    <xf numFmtId="0" fontId="11" fillId="0" borderId="3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167" fontId="28" fillId="0" borderId="16" applyNumberFormat="0" applyFill="0" applyAlignment="0" applyProtection="0"/>
    <xf numFmtId="0" fontId="12" fillId="0" borderId="4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133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167" fontId="29" fillId="0" borderId="17" applyNumberFormat="0" applyFill="0" applyAlignment="0" applyProtection="0"/>
    <xf numFmtId="0" fontId="13" fillId="0" borderId="5" applyNumberFormat="0" applyFill="0" applyAlignment="0" applyProtection="0"/>
    <xf numFmtId="167" fontId="61" fillId="0" borderId="84" applyNumberFormat="0" applyFill="0" applyAlignment="0" applyProtection="0"/>
    <xf numFmtId="167" fontId="79" fillId="0" borderId="5" applyNumberFormat="0" applyFill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79" fillId="0" borderId="0" applyNumberFormat="0" applyFill="0" applyBorder="0" applyAlignment="0" applyProtection="0"/>
    <xf numFmtId="167" fontId="80" fillId="0" borderId="0" applyNumberFormat="0" applyFill="0" applyBorder="0" applyAlignment="0" applyProtection="0">
      <alignment vertical="top"/>
      <protection locked="0"/>
    </xf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0" fontId="81" fillId="36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0" fontId="14" fillId="7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14" fillId="5" borderId="131" applyNumberFormat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22" fillId="0" borderId="0"/>
    <xf numFmtId="0" fontId="22" fillId="0" borderId="0"/>
    <xf numFmtId="167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/>
    <xf numFmtId="176" fontId="3" fillId="0" borderId="0"/>
    <xf numFmtId="168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67" fontId="3" fillId="0" borderId="0"/>
    <xf numFmtId="167" fontId="3" fillId="0" borderId="0"/>
    <xf numFmtId="167" fontId="3" fillId="0" borderId="0"/>
    <xf numFmtId="167" fontId="57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1" fillId="0" borderId="0"/>
    <xf numFmtId="174" fontId="4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/>
    <xf numFmtId="168" fontId="3" fillId="0" borderId="0"/>
    <xf numFmtId="0" fontId="1" fillId="0" borderId="0"/>
    <xf numFmtId="0" fontId="1" fillId="0" borderId="0"/>
    <xf numFmtId="0" fontId="3" fillId="0" borderId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0" fontId="3" fillId="35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0" fontId="3" fillId="35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0" fontId="3" fillId="35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0" fontId="1" fillId="58" borderId="89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3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57" fillId="4" borderId="134" applyNumberFormat="0" applyFon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167" fontId="17" fillId="37" borderId="135" applyNumberFormat="0" applyAlignment="0" applyProtection="0"/>
    <xf numFmtId="9" fontId="1" fillId="0" borderId="0" applyFont="0" applyFill="0" applyBorder="0" applyAlignment="0" applyProtection="0"/>
    <xf numFmtId="4" fontId="25" fillId="12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136" applyNumberFormat="0" applyProtection="0">
      <alignment horizontal="left" vertical="center" indent="1"/>
    </xf>
    <xf numFmtId="0" fontId="3" fillId="12" borderId="136" applyNumberFormat="0" applyProtection="0">
      <alignment horizontal="left" vertical="top" indent="1"/>
    </xf>
    <xf numFmtId="0" fontId="3" fillId="41" borderId="136" applyNumberFormat="0" applyProtection="0">
      <alignment horizontal="left" vertical="center" indent="1"/>
    </xf>
    <xf numFmtId="0" fontId="3" fillId="41" borderId="136" applyNumberFormat="0" applyProtection="0">
      <alignment horizontal="left" vertical="top" indent="1"/>
    </xf>
    <xf numFmtId="0" fontId="3" fillId="2" borderId="136" applyNumberFormat="0" applyProtection="0">
      <alignment horizontal="left" vertical="center" indent="1"/>
    </xf>
    <xf numFmtId="0" fontId="3" fillId="2" borderId="136" applyNumberFormat="0" applyProtection="0">
      <alignment horizontal="left" vertical="top" indent="1"/>
    </xf>
    <xf numFmtId="0" fontId="3" fillId="44" borderId="136" applyNumberFormat="0" applyProtection="0">
      <alignment horizontal="left" vertical="center" indent="1"/>
    </xf>
    <xf numFmtId="0" fontId="3" fillId="44" borderId="136" applyNumberFormat="0" applyProtection="0">
      <alignment horizontal="left" vertical="top" indent="1"/>
    </xf>
    <xf numFmtId="0" fontId="3" fillId="16" borderId="137" applyNumberFormat="0">
      <protection locked="0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0" fontId="1" fillId="0" borderId="0" applyFont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167" fontId="19" fillId="0" borderId="138" applyNumberFormat="0" applyFill="0" applyAlignment="0" applyProtection="0"/>
    <xf numFmtId="44" fontId="1" fillId="0" borderId="0" applyFont="0" applyFill="0" applyBorder="0" applyAlignment="0" applyProtection="0"/>
  </cellStyleXfs>
  <cellXfs count="476">
    <xf numFmtId="0" fontId="0" fillId="0" borderId="0" xfId="0"/>
    <xf numFmtId="0" fontId="2" fillId="0" borderId="0" xfId="0" applyFont="1"/>
    <xf numFmtId="0" fontId="37" fillId="0" borderId="0" xfId="0" applyFont="1"/>
    <xf numFmtId="2" fontId="0" fillId="0" borderId="0" xfId="0" applyNumberFormat="1"/>
    <xf numFmtId="0" fontId="0" fillId="0" borderId="0" xfId="0" applyBorder="1"/>
    <xf numFmtId="0" fontId="0" fillId="0" borderId="0" xfId="0" applyFill="1"/>
    <xf numFmtId="175" fontId="0" fillId="0" borderId="0" xfId="0" applyNumberFormat="1"/>
    <xf numFmtId="0" fontId="38" fillId="0" borderId="0" xfId="0" applyFont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175" fontId="39" fillId="0" borderId="0" xfId="0" applyNumberFormat="1" applyFont="1" applyBorder="1" applyAlignment="1">
      <alignment horizontal="center" vertical="center" wrapText="1"/>
    </xf>
    <xf numFmtId="0" fontId="3" fillId="50" borderId="75" xfId="0" applyFont="1" applyFill="1" applyBorder="1" applyAlignment="1">
      <alignment horizontal="center" wrapText="1"/>
    </xf>
    <xf numFmtId="0" fontId="3" fillId="46" borderId="75" xfId="0" applyFont="1" applyFill="1" applyBorder="1" applyAlignment="1">
      <alignment horizontal="center" wrapText="1"/>
    </xf>
    <xf numFmtId="169" fontId="42" fillId="50" borderId="75" xfId="1166" applyNumberFormat="1" applyFont="1" applyFill="1" applyBorder="1"/>
    <xf numFmtId="169" fontId="3" fillId="50" borderId="75" xfId="1166" applyNumberFormat="1" applyFont="1" applyFill="1" applyBorder="1"/>
    <xf numFmtId="169" fontId="20" fillId="50" borderId="75" xfId="1166" applyNumberFormat="1" applyFont="1" applyFill="1" applyBorder="1"/>
    <xf numFmtId="169" fontId="20" fillId="46" borderId="75" xfId="1166" applyNumberFormat="1" applyFont="1" applyFill="1" applyBorder="1"/>
    <xf numFmtId="0" fontId="20" fillId="50" borderId="77" xfId="0" applyFont="1" applyFill="1" applyBorder="1" applyAlignment="1">
      <alignment horizontal="center" wrapText="1"/>
    </xf>
    <xf numFmtId="169" fontId="20" fillId="50" borderId="76" xfId="1166" applyNumberFormat="1" applyFont="1" applyFill="1" applyBorder="1"/>
    <xf numFmtId="169" fontId="20" fillId="46" borderId="76" xfId="1166" applyNumberFormat="1" applyFont="1" applyFill="1" applyBorder="1"/>
    <xf numFmtId="10" fontId="0" fillId="0" borderId="0" xfId="1167" applyNumberFormat="1" applyFont="1"/>
    <xf numFmtId="171" fontId="42" fillId="46" borderId="75" xfId="1166" applyNumberFormat="1" applyFont="1" applyFill="1" applyBorder="1" applyAlignment="1">
      <alignment horizontal="center" wrapText="1"/>
    </xf>
    <xf numFmtId="0" fontId="50" fillId="0" borderId="0" xfId="38" applyFont="1" applyFill="1" applyBorder="1" applyProtection="1">
      <protection locked="0"/>
    </xf>
    <xf numFmtId="43" fontId="0" fillId="0" borderId="0" xfId="0" applyNumberFormat="1"/>
    <xf numFmtId="178" fontId="0" fillId="0" borderId="0" xfId="0" applyNumberFormat="1"/>
    <xf numFmtId="0" fontId="20" fillId="46" borderId="67" xfId="0" applyFont="1" applyFill="1" applyBorder="1" applyAlignment="1">
      <alignment horizontal="center" vertical="center" wrapText="1"/>
    </xf>
    <xf numFmtId="0" fontId="52" fillId="0" borderId="0" xfId="0" applyFont="1"/>
    <xf numFmtId="0" fontId="20" fillId="50" borderId="101" xfId="0" applyFont="1" applyFill="1" applyBorder="1" applyAlignment="1">
      <alignment horizontal="center" wrapText="1"/>
    </xf>
    <xf numFmtId="169" fontId="20" fillId="46" borderId="103" xfId="1166" applyNumberFormat="1" applyFont="1" applyFill="1" applyBorder="1"/>
    <xf numFmtId="179" fontId="0" fillId="0" borderId="0" xfId="0" applyNumberFormat="1"/>
    <xf numFmtId="0" fontId="20" fillId="0" borderId="0" xfId="0" applyFont="1" applyFill="1" applyBorder="1" applyAlignment="1">
      <alignment horizontal="center" vertical="center" wrapText="1"/>
    </xf>
    <xf numFmtId="0" fontId="3" fillId="0" borderId="75" xfId="0" applyFont="1" applyFill="1" applyBorder="1" applyAlignment="1">
      <alignment horizontal="center" wrapText="1"/>
    </xf>
    <xf numFmtId="169" fontId="20" fillId="0" borderId="76" xfId="1166" applyNumberFormat="1" applyFont="1" applyFill="1" applyBorder="1"/>
    <xf numFmtId="169" fontId="20" fillId="0" borderId="75" xfId="1166" applyNumberFormat="1" applyFont="1" applyFill="1" applyBorder="1"/>
    <xf numFmtId="0" fontId="46" fillId="0" borderId="72" xfId="0" applyFont="1" applyFill="1" applyBorder="1"/>
    <xf numFmtId="0" fontId="42" fillId="0" borderId="72" xfId="0" applyFont="1" applyFill="1" applyBorder="1" applyAlignment="1">
      <alignment horizontal="left" indent="1"/>
    </xf>
    <xf numFmtId="0" fontId="20" fillId="0" borderId="68" xfId="0" applyFont="1" applyFill="1" applyBorder="1" applyAlignment="1">
      <alignment horizontal="left" indent="1"/>
    </xf>
    <xf numFmtId="0" fontId="3" fillId="0" borderId="72" xfId="0" applyFont="1" applyFill="1" applyBorder="1" applyAlignment="1">
      <alignment horizontal="left" indent="1"/>
    </xf>
    <xf numFmtId="0" fontId="46" fillId="0" borderId="72" xfId="0" applyFont="1" applyFill="1" applyBorder="1" applyAlignment="1">
      <alignment horizontal="left"/>
    </xf>
    <xf numFmtId="0" fontId="20" fillId="0" borderId="72" xfId="0" applyFont="1" applyFill="1" applyBorder="1"/>
    <xf numFmtId="0" fontId="20" fillId="0" borderId="67" xfId="0" applyFont="1" applyFill="1" applyBorder="1"/>
    <xf numFmtId="0" fontId="41" fillId="0" borderId="77" xfId="0" applyFont="1" applyFill="1" applyBorder="1" applyAlignment="1">
      <alignment horizontal="center" wrapText="1"/>
    </xf>
    <xf numFmtId="0" fontId="41" fillId="0" borderId="0" xfId="0" applyFont="1"/>
    <xf numFmtId="169" fontId="74" fillId="0" borderId="75" xfId="1166" applyNumberFormat="1" applyFont="1" applyFill="1" applyBorder="1"/>
    <xf numFmtId="169" fontId="37" fillId="46" borderId="76" xfId="1166" applyNumberFormat="1" applyFont="1" applyFill="1" applyBorder="1"/>
    <xf numFmtId="169" fontId="37" fillId="46" borderId="103" xfId="1166" applyNumberFormat="1" applyFont="1" applyFill="1" applyBorder="1"/>
    <xf numFmtId="169" fontId="37" fillId="0" borderId="76" xfId="1166" applyNumberFormat="1" applyFont="1" applyFill="1" applyBorder="1"/>
    <xf numFmtId="169" fontId="41" fillId="46" borderId="75" xfId="1166" applyNumberFormat="1" applyFont="1" applyFill="1" applyBorder="1"/>
    <xf numFmtId="169" fontId="41" fillId="0" borderId="75" xfId="1166" applyNumberFormat="1" applyFont="1" applyFill="1" applyBorder="1"/>
    <xf numFmtId="169" fontId="74" fillId="46" borderId="75" xfId="1166" applyNumberFormat="1" applyFont="1" applyFill="1" applyBorder="1"/>
    <xf numFmtId="169" fontId="37" fillId="46" borderId="75" xfId="1166" applyNumberFormat="1" applyFont="1" applyFill="1" applyBorder="1"/>
    <xf numFmtId="169" fontId="37" fillId="0" borderId="75" xfId="1166" applyNumberFormat="1" applyFont="1" applyFill="1" applyBorder="1"/>
    <xf numFmtId="169" fontId="37" fillId="46" borderId="101" xfId="1166" applyNumberFormat="1" applyFont="1" applyFill="1" applyBorder="1"/>
    <xf numFmtId="178" fontId="41" fillId="0" borderId="77" xfId="0" applyNumberFormat="1" applyFont="1" applyFill="1" applyBorder="1" applyAlignment="1">
      <alignment horizontal="center" wrapText="1"/>
    </xf>
    <xf numFmtId="178" fontId="41" fillId="0" borderId="101" xfId="0" applyNumberFormat="1" applyFont="1" applyFill="1" applyBorder="1" applyAlignment="1">
      <alignment horizontal="center" wrapText="1"/>
    </xf>
    <xf numFmtId="178" fontId="41" fillId="0" borderId="70" xfId="0" applyNumberFormat="1" applyFont="1" applyFill="1" applyBorder="1" applyAlignment="1">
      <alignment horizontal="center" wrapText="1"/>
    </xf>
    <xf numFmtId="0" fontId="41" fillId="0" borderId="77" xfId="0" applyFont="1" applyFill="1" applyBorder="1" applyAlignment="1">
      <alignment horizontal="center"/>
    </xf>
    <xf numFmtId="0" fontId="41" fillId="0" borderId="77" xfId="0" applyFont="1" applyFill="1" applyBorder="1" applyAlignment="1">
      <alignment horizontal="center" vertical="top" wrapText="1"/>
    </xf>
    <xf numFmtId="9" fontId="41" fillId="0" borderId="77" xfId="0" applyNumberFormat="1" applyFont="1" applyFill="1" applyBorder="1" applyAlignment="1">
      <alignment horizontal="center" vertical="top" wrapText="1"/>
    </xf>
    <xf numFmtId="2" fontId="41" fillId="0" borderId="77" xfId="0" applyNumberFormat="1" applyFont="1" applyFill="1" applyBorder="1" applyAlignment="1">
      <alignment horizontal="center" vertical="top" wrapText="1"/>
    </xf>
    <xf numFmtId="170" fontId="41" fillId="0" borderId="77" xfId="0" applyNumberFormat="1" applyFont="1" applyFill="1" applyBorder="1" applyAlignment="1">
      <alignment horizontal="center" vertical="center" wrapText="1"/>
    </xf>
    <xf numFmtId="0" fontId="41" fillId="0" borderId="55" xfId="0" applyFont="1" applyFill="1" applyBorder="1" applyAlignment="1">
      <alignment horizontal="center" wrapText="1"/>
    </xf>
    <xf numFmtId="0" fontId="41" fillId="0" borderId="78" xfId="0" applyFont="1" applyFill="1" applyBorder="1" applyAlignment="1">
      <alignment horizontal="center" wrapText="1"/>
    </xf>
    <xf numFmtId="0" fontId="41" fillId="0" borderId="55" xfId="0" applyFont="1" applyFill="1" applyBorder="1" applyAlignment="1">
      <alignment horizontal="center" vertical="top" wrapText="1"/>
    </xf>
    <xf numFmtId="0" fontId="3" fillId="0" borderId="60" xfId="0" applyFont="1" applyFill="1" applyBorder="1" applyAlignment="1">
      <alignment horizontal="center" wrapText="1"/>
    </xf>
    <xf numFmtId="0" fontId="3" fillId="0" borderId="79" xfId="0" applyFont="1" applyFill="1" applyBorder="1" applyAlignment="1">
      <alignment horizontal="center" wrapText="1"/>
    </xf>
    <xf numFmtId="0" fontId="3" fillId="0" borderId="60" xfId="0" applyFont="1" applyFill="1" applyBorder="1" applyAlignment="1">
      <alignment horizontal="center" vertical="top" wrapText="1"/>
    </xf>
    <xf numFmtId="0" fontId="41" fillId="0" borderId="60" xfId="0" applyFont="1" applyFill="1" applyBorder="1" applyAlignment="1">
      <alignment horizontal="center" wrapText="1"/>
    </xf>
    <xf numFmtId="0" fontId="41" fillId="0" borderId="79" xfId="0" applyFont="1" applyFill="1" applyBorder="1" applyAlignment="1">
      <alignment horizontal="center" wrapText="1"/>
    </xf>
    <xf numFmtId="0" fontId="41" fillId="0" borderId="60" xfId="0" applyFont="1" applyFill="1" applyBorder="1" applyAlignment="1">
      <alignment horizontal="center" vertical="top" wrapText="1"/>
    </xf>
    <xf numFmtId="0" fontId="41" fillId="0" borderId="7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wrapText="1"/>
    </xf>
    <xf numFmtId="0" fontId="41" fillId="0" borderId="80" xfId="0" applyFont="1" applyFill="1" applyBorder="1" applyAlignment="1">
      <alignment horizontal="center" wrapText="1"/>
    </xf>
    <xf numFmtId="0" fontId="41" fillId="0" borderId="61" xfId="0" applyFont="1" applyFill="1" applyBorder="1" applyAlignment="1">
      <alignment horizontal="center" vertical="top" wrapText="1"/>
    </xf>
    <xf numFmtId="0" fontId="41" fillId="0" borderId="77" xfId="0" applyFont="1" applyFill="1" applyBorder="1" applyAlignment="1">
      <alignment horizontal="center" vertical="center" wrapText="1"/>
    </xf>
    <xf numFmtId="175" fontId="41" fillId="0" borderId="77" xfId="0" applyNumberFormat="1" applyFont="1" applyFill="1" applyBorder="1" applyAlignment="1">
      <alignment horizontal="center" vertical="center" wrapText="1"/>
    </xf>
    <xf numFmtId="0" fontId="3" fillId="83" borderId="75" xfId="0" applyFont="1" applyFill="1" applyBorder="1" applyAlignment="1">
      <alignment horizontal="center" wrapText="1"/>
    </xf>
    <xf numFmtId="169" fontId="74" fillId="83" borderId="75" xfId="1166" applyNumberFormat="1" applyFont="1" applyFill="1" applyBorder="1"/>
    <xf numFmtId="169" fontId="37" fillId="83" borderId="76" xfId="1166" applyNumberFormat="1" applyFont="1" applyFill="1" applyBorder="1"/>
    <xf numFmtId="169" fontId="41" fillId="83" borderId="75" xfId="1166" applyNumberFormat="1" applyFont="1" applyFill="1" applyBorder="1"/>
    <xf numFmtId="169" fontId="37" fillId="83" borderId="75" xfId="1166" applyNumberFormat="1" applyFont="1" applyFill="1" applyBorder="1"/>
    <xf numFmtId="169" fontId="20" fillId="83" borderId="75" xfId="1166" applyNumberFormat="1" applyFont="1" applyFill="1" applyBorder="1"/>
    <xf numFmtId="0" fontId="20" fillId="83" borderId="77" xfId="0" applyFont="1" applyFill="1" applyBorder="1" applyAlignment="1">
      <alignment horizontal="center" vertical="center" wrapText="1"/>
    </xf>
    <xf numFmtId="43" fontId="0" fillId="0" borderId="0" xfId="0" applyNumberFormat="1" applyFill="1"/>
    <xf numFmtId="169" fontId="0" fillId="0" borderId="0" xfId="0" applyNumberFormat="1" applyFill="1"/>
    <xf numFmtId="178" fontId="3" fillId="0" borderId="81" xfId="38" applyNumberFormat="1" applyFont="1" applyFill="1" applyBorder="1" applyAlignment="1" applyProtection="1">
      <alignment horizontal="center"/>
    </xf>
    <xf numFmtId="165" fontId="3" fillId="0" borderId="24" xfId="38" applyNumberFormat="1" applyFont="1" applyFill="1" applyBorder="1" applyAlignment="1" applyProtection="1">
      <alignment horizontal="center"/>
      <protection locked="0"/>
    </xf>
    <xf numFmtId="165" fontId="3" fillId="0" borderId="25" xfId="38" applyNumberFormat="1" applyFont="1" applyFill="1" applyBorder="1" applyAlignment="1" applyProtection="1">
      <alignment horizontal="center"/>
      <protection locked="0"/>
    </xf>
    <xf numFmtId="165" fontId="3" fillId="0" borderId="0" xfId="38" applyNumberFormat="1" applyFont="1" applyFill="1" applyBorder="1" applyAlignment="1" applyProtection="1">
      <alignment horizontal="center" vertical="center"/>
      <protection hidden="1"/>
    </xf>
    <xf numFmtId="0" fontId="41" fillId="0" borderId="63" xfId="0" applyFont="1" applyFill="1" applyBorder="1" applyAlignment="1">
      <alignment horizontal="center" vertical="center"/>
    </xf>
    <xf numFmtId="2" fontId="41" fillId="0" borderId="63" xfId="1166" applyNumberFormat="1" applyFont="1" applyFill="1" applyBorder="1" applyAlignment="1">
      <alignment horizontal="center" vertical="center"/>
    </xf>
    <xf numFmtId="2" fontId="41" fillId="0" borderId="0" xfId="0" applyNumberFormat="1" applyFont="1"/>
    <xf numFmtId="2" fontId="41" fillId="0" borderId="63" xfId="0" applyNumberFormat="1" applyFont="1" applyFill="1" applyBorder="1" applyAlignment="1">
      <alignment horizontal="center" vertical="center"/>
    </xf>
    <xf numFmtId="1" fontId="41" fillId="0" borderId="77" xfId="0" applyNumberFormat="1" applyFont="1" applyFill="1" applyBorder="1" applyAlignment="1">
      <alignment horizontal="center" wrapText="1"/>
    </xf>
    <xf numFmtId="178" fontId="41" fillId="0" borderId="106" xfId="0" applyNumberFormat="1" applyFont="1" applyFill="1" applyBorder="1" applyAlignment="1">
      <alignment horizontal="center" wrapText="1"/>
    </xf>
    <xf numFmtId="178" fontId="41" fillId="0" borderId="107" xfId="0" applyNumberFormat="1" applyFont="1" applyFill="1" applyBorder="1" applyAlignment="1">
      <alignment horizontal="center" wrapText="1"/>
    </xf>
    <xf numFmtId="0" fontId="41" fillId="0" borderId="55" xfId="0" applyFont="1" applyFill="1" applyBorder="1" applyAlignment="1">
      <alignment horizontal="left" wrapText="1"/>
    </xf>
    <xf numFmtId="0" fontId="41" fillId="0" borderId="60" xfId="0" applyFont="1" applyFill="1" applyBorder="1" applyAlignment="1">
      <alignment horizontal="left" wrapText="1"/>
    </xf>
    <xf numFmtId="0" fontId="3" fillId="0" borderId="60" xfId="0" applyFont="1" applyFill="1" applyBorder="1"/>
    <xf numFmtId="0" fontId="41" fillId="0" borderId="61" xfId="0" applyFont="1" applyFill="1" applyBorder="1" applyAlignment="1">
      <alignment horizontal="left" wrapText="1"/>
    </xf>
    <xf numFmtId="178" fontId="41" fillId="0" borderId="108" xfId="0" applyNumberFormat="1" applyFont="1" applyFill="1" applyBorder="1" applyAlignment="1">
      <alignment horizontal="center" wrapText="1"/>
    </xf>
    <xf numFmtId="178" fontId="41" fillId="0" borderId="78" xfId="0" applyNumberFormat="1" applyFont="1" applyFill="1" applyBorder="1" applyAlignment="1">
      <alignment horizontal="center" wrapText="1"/>
    </xf>
    <xf numFmtId="178" fontId="41" fillId="0" borderId="109" xfId="0" applyNumberFormat="1" applyFont="1" applyFill="1" applyBorder="1" applyAlignment="1">
      <alignment horizontal="center" wrapText="1"/>
    </xf>
    <xf numFmtId="178" fontId="41" fillId="0" borderId="25" xfId="0" applyNumberFormat="1" applyFont="1" applyFill="1" applyBorder="1" applyAlignment="1">
      <alignment horizontal="center" wrapText="1"/>
    </xf>
    <xf numFmtId="178" fontId="41" fillId="0" borderId="26" xfId="0" applyNumberFormat="1" applyFont="1" applyFill="1" applyBorder="1" applyAlignment="1">
      <alignment horizontal="center" wrapText="1"/>
    </xf>
    <xf numFmtId="178" fontId="3" fillId="0" borderId="104" xfId="38" applyNumberFormat="1" applyFont="1" applyFill="1" applyBorder="1" applyAlignment="1" applyProtection="1">
      <alignment horizontal="center"/>
    </xf>
    <xf numFmtId="165" fontId="3" fillId="0" borderId="101" xfId="38" applyNumberFormat="1" applyFont="1" applyFill="1" applyBorder="1" applyAlignment="1" applyProtection="1">
      <alignment horizontal="center"/>
      <protection locked="0"/>
    </xf>
    <xf numFmtId="178" fontId="3" fillId="0" borderId="110" xfId="38" applyNumberFormat="1" applyFont="1" applyFill="1" applyBorder="1" applyAlignment="1" applyProtection="1">
      <alignment horizontal="center"/>
    </xf>
    <xf numFmtId="178" fontId="3" fillId="0" borderId="111" xfId="38" applyNumberFormat="1" applyFont="1" applyFill="1" applyBorder="1" applyAlignment="1" applyProtection="1">
      <alignment horizontal="center"/>
    </xf>
    <xf numFmtId="178" fontId="3" fillId="0" borderId="112" xfId="38" applyNumberFormat="1" applyFont="1" applyFill="1" applyBorder="1" applyAlignment="1" applyProtection="1">
      <alignment horizontal="center"/>
    </xf>
    <xf numFmtId="0" fontId="47" fillId="84" borderId="63" xfId="0" applyFont="1" applyFill="1" applyBorder="1" applyAlignment="1">
      <alignment horizontal="center" vertical="center"/>
    </xf>
    <xf numFmtId="0" fontId="47" fillId="84" borderId="63" xfId="0" applyFont="1" applyFill="1" applyBorder="1" applyAlignment="1">
      <alignment horizontal="center" vertical="center" wrapText="1"/>
    </xf>
    <xf numFmtId="0" fontId="47" fillId="84" borderId="76" xfId="0" applyFont="1" applyFill="1" applyBorder="1" applyAlignment="1">
      <alignment horizontal="center" vertical="center" wrapText="1"/>
    </xf>
    <xf numFmtId="178" fontId="47" fillId="84" borderId="0" xfId="0" applyNumberFormat="1" applyFont="1" applyFill="1" applyBorder="1" applyAlignment="1">
      <alignment horizontal="center" vertical="top" wrapText="1"/>
    </xf>
    <xf numFmtId="178" fontId="47" fillId="84" borderId="48" xfId="0" applyNumberFormat="1" applyFont="1" applyFill="1" applyBorder="1" applyAlignment="1">
      <alignment horizontal="center" vertical="top" wrapText="1"/>
    </xf>
    <xf numFmtId="178" fontId="47" fillId="84" borderId="52" xfId="0" applyNumberFormat="1" applyFont="1" applyFill="1" applyBorder="1" applyAlignment="1">
      <alignment horizontal="center" vertical="top" wrapText="1"/>
    </xf>
    <xf numFmtId="0" fontId="47" fillId="84" borderId="77" xfId="0" applyFont="1" applyFill="1" applyBorder="1" applyAlignment="1">
      <alignment horizontal="center" wrapText="1"/>
    </xf>
    <xf numFmtId="0" fontId="47" fillId="84" borderId="77" xfId="0" applyFont="1" applyFill="1" applyBorder="1" applyAlignment="1">
      <alignment horizontal="center" vertical="center" wrapText="1"/>
    </xf>
    <xf numFmtId="0" fontId="47" fillId="84" borderId="11" xfId="0" applyFont="1" applyFill="1" applyBorder="1" applyAlignment="1">
      <alignment horizontal="center" vertical="center" wrapText="1"/>
    </xf>
    <xf numFmtId="0" fontId="47" fillId="84" borderId="47" xfId="0" applyFont="1" applyFill="1" applyBorder="1" applyAlignment="1">
      <alignment horizontal="center" vertical="center" wrapText="1"/>
    </xf>
    <xf numFmtId="0" fontId="47" fillId="84" borderId="48" xfId="0" applyFont="1" applyFill="1" applyBorder="1" applyAlignment="1">
      <alignment horizontal="center" vertical="center" wrapText="1"/>
    </xf>
    <xf numFmtId="0" fontId="48" fillId="84" borderId="77" xfId="0" applyFont="1" applyFill="1" applyBorder="1" applyAlignment="1">
      <alignment horizontal="justify" vertical="top" wrapText="1"/>
    </xf>
    <xf numFmtId="165" fontId="3" fillId="0" borderId="111" xfId="38" applyNumberFormat="1" applyFont="1" applyFill="1" applyBorder="1" applyAlignment="1" applyProtection="1">
      <alignment horizontal="center"/>
      <protection locked="0"/>
    </xf>
    <xf numFmtId="165" fontId="3" fillId="0" borderId="114" xfId="38" applyNumberFormat="1" applyFont="1" applyFill="1" applyBorder="1" applyAlignment="1" applyProtection="1">
      <alignment horizontal="center"/>
      <protection locked="0"/>
    </xf>
    <xf numFmtId="165" fontId="3" fillId="0" borderId="75" xfId="38" applyNumberFormat="1" applyFont="1" applyFill="1" applyBorder="1" applyAlignment="1" applyProtection="1">
      <alignment horizontal="center"/>
      <protection locked="0"/>
    </xf>
    <xf numFmtId="165" fontId="3" fillId="0" borderId="116" xfId="38" applyNumberFormat="1" applyFont="1" applyFill="1" applyBorder="1" applyAlignment="1" applyProtection="1">
      <alignment horizontal="center"/>
      <protection locked="0"/>
    </xf>
    <xf numFmtId="165" fontId="3" fillId="0" borderId="118" xfId="38" applyNumberFormat="1" applyFont="1" applyFill="1" applyBorder="1" applyAlignment="1" applyProtection="1">
      <alignment horizontal="center"/>
      <protection locked="0"/>
    </xf>
    <xf numFmtId="165" fontId="3" fillId="0" borderId="71" xfId="38" applyNumberFormat="1" applyFont="1" applyFill="1" applyBorder="1" applyAlignment="1" applyProtection="1">
      <alignment horizontal="center"/>
      <protection locked="0"/>
    </xf>
    <xf numFmtId="0" fontId="47" fillId="85" borderId="66" xfId="1530" applyFont="1" applyFill="1" applyBorder="1" applyAlignment="1">
      <alignment horizontal="center" vertical="center" wrapText="1"/>
    </xf>
    <xf numFmtId="0" fontId="47" fillId="85" borderId="65" xfId="1530" applyFont="1" applyFill="1" applyBorder="1" applyAlignment="1">
      <alignment horizontal="center" vertical="center" wrapText="1"/>
    </xf>
    <xf numFmtId="0" fontId="41" fillId="0" borderId="49" xfId="1530" applyFont="1" applyBorder="1"/>
    <xf numFmtId="0" fontId="41" fillId="0" borderId="64" xfId="1530" applyFont="1" applyBorder="1"/>
    <xf numFmtId="178" fontId="41" fillId="0" borderId="65" xfId="1530" applyNumberFormat="1" applyFont="1" applyBorder="1"/>
    <xf numFmtId="178" fontId="41" fillId="0" borderId="66" xfId="1530" applyNumberFormat="1" applyFont="1" applyBorder="1"/>
    <xf numFmtId="0" fontId="41" fillId="0" borderId="119" xfId="1530" applyFont="1" applyBorder="1"/>
    <xf numFmtId="0" fontId="1" fillId="0" borderId="119" xfId="1530" applyBorder="1"/>
    <xf numFmtId="180" fontId="41" fillId="0" borderId="111" xfId="95" applyNumberFormat="1" applyFont="1" applyBorder="1"/>
    <xf numFmtId="178" fontId="1" fillId="0" borderId="112" xfId="1530" applyNumberFormat="1" applyBorder="1"/>
    <xf numFmtId="0" fontId="3" fillId="0" borderId="122" xfId="38" applyFont="1" applyFill="1" applyBorder="1" applyProtection="1">
      <protection locked="0"/>
    </xf>
    <xf numFmtId="165" fontId="3" fillId="0" borderId="119" xfId="38" applyNumberFormat="1" applyFont="1" applyFill="1" applyBorder="1" applyAlignment="1" applyProtection="1">
      <alignment horizontal="center"/>
      <protection hidden="1"/>
    </xf>
    <xf numFmtId="0" fontId="3" fillId="0" borderId="72" xfId="38" applyFont="1" applyFill="1" applyBorder="1" applyProtection="1">
      <protection locked="0"/>
    </xf>
    <xf numFmtId="165" fontId="3" fillId="0" borderId="123" xfId="38" applyNumberFormat="1" applyFont="1" applyFill="1" applyBorder="1" applyAlignment="1" applyProtection="1">
      <alignment horizontal="center"/>
      <protection hidden="1"/>
    </xf>
    <xf numFmtId="0" fontId="3" fillId="0" borderId="113" xfId="38" applyFont="1" applyFill="1" applyBorder="1" applyProtection="1">
      <protection locked="0"/>
    </xf>
    <xf numFmtId="165" fontId="3" fillId="0" borderId="125" xfId="38" applyNumberFormat="1" applyFont="1" applyFill="1" applyBorder="1" applyAlignment="1" applyProtection="1">
      <alignment horizontal="center"/>
      <protection hidden="1"/>
    </xf>
    <xf numFmtId="0" fontId="47" fillId="85" borderId="10" xfId="1530" applyFont="1" applyFill="1" applyBorder="1" applyAlignment="1">
      <alignment horizontal="center" vertical="center" wrapText="1"/>
    </xf>
    <xf numFmtId="0" fontId="47" fillId="85" borderId="126" xfId="38" applyFont="1" applyFill="1" applyBorder="1" applyAlignment="1" applyProtection="1">
      <alignment horizontal="center" vertical="center"/>
      <protection hidden="1"/>
    </xf>
    <xf numFmtId="165" fontId="47" fillId="85" borderId="49" xfId="38" applyNumberFormat="1" applyFont="1" applyFill="1" applyBorder="1" applyAlignment="1" applyProtection="1">
      <alignment horizontal="center" vertical="center"/>
      <protection hidden="1"/>
    </xf>
    <xf numFmtId="164" fontId="47" fillId="85" borderId="0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123" xfId="38" applyNumberFormat="1" applyFont="1" applyFill="1" applyBorder="1" applyAlignment="1" applyProtection="1">
      <alignment horizontal="center" vertical="center" wrapText="1"/>
      <protection hidden="1"/>
    </xf>
    <xf numFmtId="0" fontId="41" fillId="0" borderId="104" xfId="48586" applyFont="1" applyFill="1" applyBorder="1" applyAlignment="1">
      <alignment horizontal="center"/>
    </xf>
    <xf numFmtId="0" fontId="41" fillId="0" borderId="62" xfId="48586" applyFont="1" applyFill="1" applyBorder="1" applyAlignment="1">
      <alignment horizontal="center"/>
    </xf>
    <xf numFmtId="0" fontId="41" fillId="0" borderId="73" xfId="48586" applyFont="1" applyFill="1" applyBorder="1" applyAlignment="1">
      <alignment horizontal="center"/>
    </xf>
    <xf numFmtId="0" fontId="47" fillId="85" borderId="65" xfId="1530" applyFont="1" applyFill="1" applyBorder="1" applyAlignment="1">
      <alignment horizontal="center" vertical="center"/>
    </xf>
    <xf numFmtId="0" fontId="47" fillId="85" borderId="64" xfId="1530" applyFont="1" applyFill="1" applyBorder="1" applyAlignment="1">
      <alignment horizontal="center" vertical="center"/>
    </xf>
    <xf numFmtId="0" fontId="37" fillId="0" borderId="0" xfId="1530" applyFont="1"/>
    <xf numFmtId="0" fontId="2" fillId="0" borderId="0" xfId="1530" applyFont="1"/>
    <xf numFmtId="178" fontId="1" fillId="0" borderId="0" xfId="1530" applyNumberFormat="1"/>
    <xf numFmtId="0" fontId="1" fillId="0" borderId="0" xfId="1530"/>
    <xf numFmtId="0" fontId="47" fillId="85" borderId="103" xfId="48585" applyFont="1" applyFill="1" applyBorder="1" applyAlignment="1">
      <alignment horizontal="center" vertical="center"/>
    </xf>
    <xf numFmtId="0" fontId="47" fillId="85" borderId="103" xfId="48585" applyFont="1" applyFill="1" applyBorder="1" applyAlignment="1">
      <alignment horizontal="center" vertical="center" wrapText="1"/>
    </xf>
    <xf numFmtId="165" fontId="3" fillId="0" borderId="129" xfId="38" applyNumberFormat="1" applyFont="1" applyFill="1" applyBorder="1" applyAlignment="1" applyProtection="1">
      <alignment horizontal="center"/>
      <protection locked="0"/>
    </xf>
    <xf numFmtId="165" fontId="3" fillId="0" borderId="81" xfId="38" applyNumberFormat="1" applyFont="1" applyFill="1" applyBorder="1" applyAlignment="1" applyProtection="1">
      <alignment horizontal="center"/>
      <protection locked="0"/>
    </xf>
    <xf numFmtId="165" fontId="3" fillId="0" borderId="130" xfId="38" applyNumberFormat="1" applyFont="1" applyFill="1" applyBorder="1" applyAlignment="1" applyProtection="1">
      <alignment horizontal="center"/>
      <protection locked="0"/>
    </xf>
    <xf numFmtId="0" fontId="1" fillId="46" borderId="0" xfId="1530" applyFill="1"/>
    <xf numFmtId="178" fontId="1" fillId="46" borderId="0" xfId="1530" applyNumberFormat="1" applyFill="1"/>
    <xf numFmtId="178" fontId="41" fillId="46" borderId="0" xfId="1530" applyNumberFormat="1" applyFont="1" applyFill="1" applyBorder="1"/>
    <xf numFmtId="178" fontId="1" fillId="46" borderId="0" xfId="1530" applyNumberFormat="1" applyFill="1" applyBorder="1"/>
    <xf numFmtId="2" fontId="1" fillId="0" borderId="0" xfId="1530" applyNumberFormat="1"/>
    <xf numFmtId="0" fontId="1" fillId="0" borderId="0" xfId="1530" applyFont="1" applyAlignment="1">
      <alignment horizontal="center"/>
    </xf>
    <xf numFmtId="0" fontId="47" fillId="85" borderId="71" xfId="1530" applyFont="1" applyFill="1" applyBorder="1" applyAlignment="1">
      <alignment horizontal="center" vertical="center"/>
    </xf>
    <xf numFmtId="0" fontId="47" fillId="85" borderId="118" xfId="1530" applyFont="1" applyFill="1" applyBorder="1" applyAlignment="1">
      <alignment horizontal="center" vertical="center" wrapText="1"/>
    </xf>
    <xf numFmtId="0" fontId="37" fillId="0" borderId="0" xfId="1530" applyFont="1" applyFill="1" applyBorder="1" applyAlignment="1">
      <alignment horizontal="center" vertical="center" wrapText="1"/>
    </xf>
    <xf numFmtId="9" fontId="1" fillId="0" borderId="0" xfId="1174" applyFont="1"/>
    <xf numFmtId="0" fontId="47" fillId="85" borderId="139" xfId="48585" applyFont="1" applyFill="1" applyBorder="1" applyAlignment="1">
      <alignment horizontal="center" vertical="center"/>
    </xf>
    <xf numFmtId="0" fontId="48" fillId="85" borderId="139" xfId="48585" applyFont="1" applyFill="1" applyBorder="1" applyAlignment="1">
      <alignment horizontal="center" vertical="center" wrapText="1"/>
    </xf>
    <xf numFmtId="0" fontId="47" fillId="85" borderId="139" xfId="48585" applyFont="1" applyFill="1" applyBorder="1" applyAlignment="1">
      <alignment horizontal="center" vertical="center" wrapText="1"/>
    </xf>
    <xf numFmtId="0" fontId="83" fillId="0" borderId="62" xfId="38" applyFont="1" applyFill="1" applyBorder="1" applyProtection="1">
      <protection locked="0"/>
    </xf>
    <xf numFmtId="178" fontId="83" fillId="0" borderId="105" xfId="38" applyNumberFormat="1" applyFont="1" applyFill="1" applyBorder="1" applyProtection="1">
      <protection locked="0"/>
    </xf>
    <xf numFmtId="164" fontId="83" fillId="0" borderId="105" xfId="38" applyNumberFormat="1" applyFont="1" applyFill="1" applyBorder="1" applyProtection="1">
      <protection locked="0"/>
    </xf>
    <xf numFmtId="166" fontId="83" fillId="0" borderId="105" xfId="38" applyNumberFormat="1" applyFont="1" applyFill="1" applyBorder="1" applyProtection="1">
      <protection locked="0"/>
    </xf>
    <xf numFmtId="164" fontId="83" fillId="0" borderId="137" xfId="38" applyNumberFormat="1" applyFont="1" applyFill="1" applyBorder="1" applyProtection="1">
      <protection locked="0"/>
    </xf>
    <xf numFmtId="166" fontId="83" fillId="0" borderId="137" xfId="38" applyNumberFormat="1" applyFont="1" applyFill="1" applyBorder="1" applyProtection="1">
      <protection locked="0"/>
    </xf>
    <xf numFmtId="0" fontId="83" fillId="0" borderId="137" xfId="38" applyFont="1" applyFill="1" applyBorder="1" applyProtection="1">
      <protection locked="0"/>
    </xf>
    <xf numFmtId="178" fontId="83" fillId="0" borderId="137" xfId="38" applyNumberFormat="1" applyFont="1" applyFill="1" applyBorder="1" applyProtection="1">
      <protection locked="0"/>
    </xf>
    <xf numFmtId="1" fontId="83" fillId="0" borderId="137" xfId="38" applyNumberFormat="1" applyFont="1" applyFill="1" applyBorder="1" applyProtection="1">
      <protection locked="0"/>
    </xf>
    <xf numFmtId="0" fontId="41" fillId="0" borderId="0" xfId="48585" applyFont="1"/>
    <xf numFmtId="0" fontId="47" fillId="85" borderId="81" xfId="48585" applyFont="1" applyFill="1" applyBorder="1" applyAlignment="1">
      <alignment horizontal="center" vertical="center"/>
    </xf>
    <xf numFmtId="0" fontId="47" fillId="85" borderId="81" xfId="48585" applyFont="1" applyFill="1" applyBorder="1" applyAlignment="1">
      <alignment horizontal="center" vertical="center" wrapText="1"/>
    </xf>
    <xf numFmtId="165" fontId="3" fillId="0" borderId="137" xfId="38" applyNumberFormat="1" applyFont="1" applyFill="1" applyBorder="1" applyAlignment="1" applyProtection="1">
      <alignment horizontal="center" vertical="center"/>
      <protection hidden="1"/>
    </xf>
    <xf numFmtId="0" fontId="3" fillId="0" borderId="137" xfId="38" applyFont="1" applyFill="1" applyBorder="1" applyAlignment="1" applyProtection="1">
      <alignment vertical="center"/>
      <protection locked="0"/>
    </xf>
    <xf numFmtId="177" fontId="41" fillId="0" borderId="137" xfId="48585" applyNumberFormat="1" applyFont="1" applyFill="1" applyBorder="1" applyAlignment="1">
      <alignment horizontal="center" vertical="center"/>
    </xf>
    <xf numFmtId="0" fontId="3" fillId="0" borderId="140" xfId="38" applyFont="1" applyFill="1" applyBorder="1" applyAlignment="1" applyProtection="1">
      <alignment vertical="center"/>
      <protection locked="0"/>
    </xf>
    <xf numFmtId="4" fontId="41" fillId="0" borderId="140" xfId="48585" applyNumberFormat="1" applyFont="1" applyFill="1" applyBorder="1" applyAlignment="1">
      <alignment horizontal="center" vertical="center"/>
    </xf>
    <xf numFmtId="177" fontId="41" fillId="0" borderId="0" xfId="48585" applyNumberFormat="1" applyFont="1" applyFill="1" applyBorder="1" applyAlignment="1">
      <alignment horizontal="center" vertical="center"/>
    </xf>
    <xf numFmtId="4" fontId="41" fillId="0" borderId="0" xfId="48585" applyNumberFormat="1" applyFont="1" applyFill="1" applyBorder="1" applyAlignment="1">
      <alignment horizontal="center" vertical="center"/>
    </xf>
    <xf numFmtId="0" fontId="1" fillId="46" borderId="0" xfId="48585" applyFill="1" applyBorder="1"/>
    <xf numFmtId="0" fontId="41" fillId="0" borderId="0" xfId="48585" applyFont="1" applyFill="1" applyBorder="1"/>
    <xf numFmtId="0" fontId="1" fillId="0" borderId="0" xfId="48585"/>
    <xf numFmtId="0" fontId="1" fillId="0" borderId="0" xfId="1530" applyAlignment="1">
      <alignment horizontal="center"/>
    </xf>
    <xf numFmtId="0" fontId="2" fillId="0" borderId="0" xfId="1530" applyFont="1" applyBorder="1"/>
    <xf numFmtId="0" fontId="1" fillId="0" borderId="0" xfId="1530" applyBorder="1"/>
    <xf numFmtId="0" fontId="41" fillId="0" borderId="146" xfId="48586" applyFont="1" applyFill="1" applyBorder="1" applyAlignment="1">
      <alignment horizontal="center" vertical="center"/>
    </xf>
    <xf numFmtId="0" fontId="41" fillId="0" borderId="137" xfId="48586" applyFont="1" applyFill="1" applyBorder="1" applyAlignment="1">
      <alignment horizontal="center" vertical="center"/>
    </xf>
    <xf numFmtId="0" fontId="41" fillId="0" borderId="147" xfId="48586" applyFont="1" applyFill="1" applyBorder="1" applyAlignment="1">
      <alignment horizontal="center" vertical="center"/>
    </xf>
    <xf numFmtId="0" fontId="41" fillId="0" borderId="146" xfId="48586" applyFont="1" applyBorder="1" applyAlignment="1">
      <alignment horizontal="center" vertical="center"/>
    </xf>
    <xf numFmtId="0" fontId="41" fillId="0" borderId="137" xfId="48586" applyFont="1" applyBorder="1" applyAlignment="1">
      <alignment horizontal="center" vertical="center"/>
    </xf>
    <xf numFmtId="0" fontId="41" fillId="0" borderId="147" xfId="48586" applyFont="1" applyBorder="1" applyAlignment="1">
      <alignment horizontal="center" vertical="center"/>
    </xf>
    <xf numFmtId="0" fontId="41" fillId="0" borderId="148" xfId="48586" applyFont="1" applyBorder="1" applyAlignment="1">
      <alignment horizontal="center" vertical="center"/>
    </xf>
    <xf numFmtId="0" fontId="41" fillId="0" borderId="149" xfId="48586" applyFont="1" applyBorder="1" applyAlignment="1">
      <alignment horizontal="center" vertical="center"/>
    </xf>
    <xf numFmtId="0" fontId="41" fillId="0" borderId="150" xfId="48586" applyFont="1" applyBorder="1" applyAlignment="1">
      <alignment horizontal="center" vertical="center"/>
    </xf>
    <xf numFmtId="0" fontId="84" fillId="0" borderId="0" xfId="1530" applyFont="1" applyFill="1" applyBorder="1"/>
    <xf numFmtId="0" fontId="1" fillId="0" borderId="0" xfId="1530" applyFill="1" applyBorder="1"/>
    <xf numFmtId="0" fontId="41" fillId="0" borderId="137" xfId="1530" applyFont="1" applyFill="1" applyBorder="1" applyAlignment="1">
      <alignment horizontal="center" vertical="top" wrapText="1"/>
    </xf>
    <xf numFmtId="175" fontId="41" fillId="0" borderId="137" xfId="1530" applyNumberFormat="1" applyFont="1" applyFill="1" applyBorder="1" applyAlignment="1">
      <alignment horizontal="center" vertical="center"/>
    </xf>
    <xf numFmtId="172" fontId="41" fillId="0" borderId="137" xfId="1530" applyNumberFormat="1" applyFont="1" applyFill="1" applyBorder="1" applyAlignment="1">
      <alignment horizontal="center" vertical="center"/>
    </xf>
    <xf numFmtId="172" fontId="41" fillId="0" borderId="137" xfId="53538" applyNumberFormat="1" applyFont="1" applyFill="1" applyBorder="1" applyAlignment="1">
      <alignment horizontal="center" vertical="center"/>
    </xf>
    <xf numFmtId="0" fontId="45" fillId="0" borderId="137" xfId="1530" applyFont="1" applyFill="1" applyBorder="1" applyAlignment="1">
      <alignment vertical="center"/>
    </xf>
    <xf numFmtId="2" fontId="39" fillId="0" borderId="137" xfId="1530" applyNumberFormat="1" applyFont="1" applyFill="1" applyBorder="1" applyAlignment="1">
      <alignment horizontal="center" vertical="center" wrapText="1"/>
    </xf>
    <xf numFmtId="170" fontId="39" fillId="0" borderId="137" xfId="61976" applyNumberFormat="1" applyFont="1" applyFill="1" applyBorder="1" applyAlignment="1">
      <alignment horizontal="center" vertical="center" wrapText="1"/>
    </xf>
    <xf numFmtId="3" fontId="39" fillId="0" borderId="137" xfId="1530" applyNumberFormat="1" applyFont="1" applyFill="1" applyBorder="1" applyAlignment="1">
      <alignment horizontal="center" vertical="center" wrapText="1"/>
    </xf>
    <xf numFmtId="0" fontId="45" fillId="0" borderId="137" xfId="1530" applyFont="1" applyFill="1" applyBorder="1" applyAlignment="1">
      <alignment vertical="center" wrapText="1"/>
    </xf>
    <xf numFmtId="175" fontId="39" fillId="0" borderId="137" xfId="1530" applyNumberFormat="1" applyFont="1" applyFill="1" applyBorder="1" applyAlignment="1">
      <alignment horizontal="center" vertical="center" wrapText="1"/>
    </xf>
    <xf numFmtId="175" fontId="41" fillId="0" borderId="77" xfId="1166" applyNumberFormat="1" applyFont="1" applyFill="1" applyBorder="1" applyAlignment="1">
      <alignment horizontal="center" wrapText="1"/>
    </xf>
    <xf numFmtId="175" fontId="41" fillId="0" borderId="77" xfId="0" applyNumberFormat="1" applyFont="1" applyFill="1" applyBorder="1" applyAlignment="1">
      <alignment horizontal="center" vertical="top" wrapText="1"/>
    </xf>
    <xf numFmtId="0" fontId="38" fillId="0" borderId="137" xfId="1530" applyFont="1" applyFill="1" applyBorder="1" applyAlignment="1">
      <alignment horizontal="center" vertical="center" wrapText="1"/>
    </xf>
    <xf numFmtId="0" fontId="38" fillId="93" borderId="152" xfId="1530" applyFont="1" applyFill="1" applyBorder="1" applyAlignment="1">
      <alignment horizontal="left" vertical="center"/>
    </xf>
    <xf numFmtId="0" fontId="38" fillId="93" borderId="151" xfId="1530" applyFont="1" applyFill="1" applyBorder="1" applyAlignment="1">
      <alignment horizontal="left" vertical="center"/>
    </xf>
    <xf numFmtId="166" fontId="3" fillId="0" borderId="52" xfId="53538" applyNumberFormat="1" applyFont="1" applyFill="1" applyBorder="1" applyAlignment="1" applyProtection="1">
      <alignment horizontal="center"/>
      <protection hidden="1"/>
    </xf>
    <xf numFmtId="166" fontId="3" fillId="0" borderId="72" xfId="38" applyNumberFormat="1" applyFont="1" applyFill="1" applyBorder="1" applyAlignment="1" applyProtection="1">
      <alignment horizontal="center"/>
      <protection hidden="1"/>
    </xf>
    <xf numFmtId="166" fontId="3" fillId="0" borderId="75" xfId="38" applyNumberFormat="1" applyFont="1" applyFill="1" applyBorder="1" applyAlignment="1" applyProtection="1">
      <alignment horizontal="center"/>
      <protection hidden="1"/>
    </xf>
    <xf numFmtId="166" fontId="3" fillId="0" borderId="122" xfId="38" applyNumberFormat="1" applyFont="1" applyFill="1" applyBorder="1" applyAlignment="1" applyProtection="1">
      <alignment horizontal="center"/>
      <protection hidden="1"/>
    </xf>
    <xf numFmtId="166" fontId="3" fillId="0" borderId="111" xfId="38" applyNumberFormat="1" applyFont="1" applyFill="1" applyBorder="1" applyAlignment="1" applyProtection="1">
      <alignment horizontal="center"/>
      <protection hidden="1"/>
    </xf>
    <xf numFmtId="166" fontId="3" fillId="0" borderId="121" xfId="53538" applyNumberFormat="1" applyFont="1" applyFill="1" applyBorder="1" applyAlignment="1" applyProtection="1">
      <alignment horizontal="center"/>
      <protection hidden="1"/>
    </xf>
    <xf numFmtId="178" fontId="3" fillId="0" borderId="118" xfId="38" applyNumberFormat="1" applyFont="1" applyFill="1" applyBorder="1" applyAlignment="1" applyProtection="1">
      <alignment horizontal="center"/>
      <protection hidden="1"/>
    </xf>
    <xf numFmtId="178" fontId="3" fillId="0" borderId="117" xfId="38" applyNumberFormat="1" applyFont="1" applyFill="1" applyBorder="1" applyAlignment="1" applyProtection="1">
      <alignment horizontal="center"/>
      <protection hidden="1"/>
    </xf>
    <xf numFmtId="178" fontId="3" fillId="0" borderId="75" xfId="38" applyNumberFormat="1" applyFont="1" applyFill="1" applyBorder="1" applyAlignment="1" applyProtection="1">
      <alignment horizontal="center"/>
      <protection hidden="1"/>
    </xf>
    <xf numFmtId="178" fontId="3" fillId="0" borderId="115" xfId="38" applyNumberFormat="1" applyFont="1" applyFill="1" applyBorder="1" applyAlignment="1" applyProtection="1">
      <alignment horizontal="center"/>
      <protection hidden="1"/>
    </xf>
    <xf numFmtId="178" fontId="3" fillId="0" borderId="111" xfId="38" applyNumberFormat="1" applyFont="1" applyFill="1" applyBorder="1" applyAlignment="1" applyProtection="1">
      <alignment horizontal="center"/>
      <protection hidden="1"/>
    </xf>
    <xf numFmtId="178" fontId="3" fillId="0" borderId="112" xfId="38" applyNumberFormat="1" applyFont="1" applyFill="1" applyBorder="1" applyAlignment="1" applyProtection="1">
      <alignment horizontal="center"/>
      <protection hidden="1"/>
    </xf>
    <xf numFmtId="178" fontId="3" fillId="0" borderId="118" xfId="38" applyNumberFormat="1" applyFont="1" applyFill="1" applyBorder="1" applyAlignment="1" applyProtection="1">
      <alignment horizontal="center"/>
      <protection locked="0"/>
    </xf>
    <xf numFmtId="181" fontId="3" fillId="0" borderId="118" xfId="53538" applyNumberFormat="1" applyFont="1" applyFill="1" applyBorder="1" applyAlignment="1" applyProtection="1">
      <alignment horizontal="center"/>
      <protection hidden="1"/>
    </xf>
    <xf numFmtId="181" fontId="3" fillId="0" borderId="124" xfId="53538" applyNumberFormat="1" applyFont="1" applyFill="1" applyBorder="1" applyAlignment="1" applyProtection="1">
      <alignment horizontal="center"/>
      <protection hidden="1"/>
    </xf>
    <xf numFmtId="181" fontId="3" fillId="0" borderId="143" xfId="53538" applyNumberFormat="1" applyFont="1" applyFill="1" applyBorder="1" applyAlignment="1" applyProtection="1">
      <alignment horizontal="center"/>
      <protection hidden="1"/>
    </xf>
    <xf numFmtId="181" fontId="41" fillId="0" borderId="48" xfId="53538" applyNumberFormat="1" applyFont="1" applyFill="1" applyBorder="1" applyAlignment="1">
      <alignment horizontal="center"/>
    </xf>
    <xf numFmtId="181" fontId="3" fillId="0" borderId="75" xfId="53538" applyNumberFormat="1" applyFont="1" applyFill="1" applyBorder="1" applyAlignment="1" applyProtection="1">
      <alignment horizontal="center"/>
      <protection hidden="1"/>
    </xf>
    <xf numFmtId="181" fontId="3" fillId="0" borderId="0" xfId="53538" applyNumberFormat="1" applyFont="1" applyFill="1" applyBorder="1" applyAlignment="1" applyProtection="1">
      <alignment horizontal="center"/>
      <protection hidden="1"/>
    </xf>
    <xf numFmtId="181" fontId="41" fillId="0" borderId="51" xfId="53538" applyNumberFormat="1" applyFont="1" applyFill="1" applyBorder="1" applyAlignment="1">
      <alignment horizontal="center"/>
    </xf>
    <xf numFmtId="181" fontId="3" fillId="0" borderId="144" xfId="53538" applyNumberFormat="1" applyFont="1" applyFill="1" applyBorder="1" applyAlignment="1" applyProtection="1">
      <alignment horizontal="center"/>
      <protection hidden="1"/>
    </xf>
    <xf numFmtId="181" fontId="3" fillId="0" borderId="111" xfId="53538" applyNumberFormat="1" applyFont="1" applyFill="1" applyBorder="1" applyAlignment="1" applyProtection="1">
      <alignment horizontal="center"/>
      <protection hidden="1"/>
    </xf>
    <xf numFmtId="181" fontId="3" fillId="0" borderId="120" xfId="53538" applyNumberFormat="1" applyFont="1" applyFill="1" applyBorder="1" applyAlignment="1" applyProtection="1">
      <alignment horizontal="center"/>
      <protection hidden="1"/>
    </xf>
    <xf numFmtId="181" fontId="3" fillId="0" borderId="145" xfId="53538" applyNumberFormat="1" applyFont="1" applyFill="1" applyBorder="1" applyAlignment="1" applyProtection="1">
      <alignment horizontal="center"/>
      <protection hidden="1"/>
    </xf>
    <xf numFmtId="181" fontId="41" fillId="0" borderId="12" xfId="53538" applyNumberFormat="1" applyFont="1" applyFill="1" applyBorder="1" applyAlignment="1">
      <alignment horizontal="center"/>
    </xf>
    <xf numFmtId="0" fontId="2" fillId="0" borderId="0" xfId="1530" applyFont="1" applyAlignment="1">
      <alignment horizontal="left"/>
    </xf>
    <xf numFmtId="0" fontId="41" fillId="0" borderId="129" xfId="1530" applyFont="1" applyFill="1" applyBorder="1"/>
    <xf numFmtId="0" fontId="41" fillId="0" borderId="81" xfId="1530" applyFont="1" applyFill="1" applyBorder="1" applyAlignment="1">
      <alignment horizontal="center" vertical="center"/>
    </xf>
    <xf numFmtId="2" fontId="41" fillId="0" borderId="110" xfId="53538" applyNumberFormat="1" applyFont="1" applyFill="1" applyBorder="1"/>
    <xf numFmtId="0" fontId="0" fillId="46" borderId="0" xfId="0" applyFill="1"/>
    <xf numFmtId="0" fontId="41" fillId="0" borderId="146" xfId="1530" applyFont="1" applyFill="1" applyBorder="1"/>
    <xf numFmtId="0" fontId="41" fillId="0" borderId="137" xfId="1530" applyFont="1" applyFill="1" applyBorder="1" applyAlignment="1">
      <alignment horizontal="center" vertical="center"/>
    </xf>
    <xf numFmtId="43" fontId="41" fillId="0" borderId="147" xfId="53538" applyNumberFormat="1" applyFont="1" applyFill="1" applyBorder="1"/>
    <xf numFmtId="182" fontId="41" fillId="0" borderId="147" xfId="53538" applyNumberFormat="1" applyFont="1" applyFill="1" applyBorder="1"/>
    <xf numFmtId="182" fontId="41" fillId="0" borderId="147" xfId="1530" applyNumberFormat="1" applyFont="1" applyFill="1" applyBorder="1"/>
    <xf numFmtId="0" fontId="41" fillId="0" borderId="81" xfId="1530" applyFont="1" applyFill="1" applyBorder="1" applyAlignment="1">
      <alignment horizontal="center" vertical="center" wrapText="1"/>
    </xf>
    <xf numFmtId="43" fontId="1" fillId="0" borderId="0" xfId="1530" applyNumberFormat="1"/>
    <xf numFmtId="183" fontId="1" fillId="0" borderId="0" xfId="1530" applyNumberFormat="1"/>
    <xf numFmtId="0" fontId="41" fillId="0" borderId="148" xfId="1530" applyFont="1" applyFill="1" applyBorder="1"/>
    <xf numFmtId="0" fontId="41" fillId="0" borderId="149" xfId="1530" applyFont="1" applyFill="1" applyBorder="1" applyAlignment="1">
      <alignment horizontal="center" vertical="center"/>
    </xf>
    <xf numFmtId="182" fontId="41" fillId="0" borderId="150" xfId="53538" applyNumberFormat="1" applyFont="1" applyFill="1" applyBorder="1"/>
    <xf numFmtId="0" fontId="37" fillId="0" borderId="11" xfId="0" applyFont="1" applyBorder="1" applyAlignment="1">
      <alignment horizontal="left" vertical="center" wrapText="1"/>
    </xf>
    <xf numFmtId="0" fontId="37" fillId="0" borderId="10" xfId="0" applyFont="1" applyBorder="1" applyAlignment="1">
      <alignment horizontal="left" vertical="center" wrapText="1"/>
    </xf>
    <xf numFmtId="0" fontId="37" fillId="0" borderId="52" xfId="0" applyFont="1" applyBorder="1" applyAlignment="1">
      <alignment horizontal="left" vertical="center" wrapText="1"/>
    </xf>
    <xf numFmtId="0" fontId="41" fillId="0" borderId="52" xfId="0" applyFont="1" applyBorder="1" applyAlignment="1">
      <alignment horizontal="left" vertical="center" wrapText="1"/>
    </xf>
    <xf numFmtId="0" fontId="41" fillId="0" borderId="121" xfId="0" applyFont="1" applyBorder="1" applyAlignment="1">
      <alignment horizontal="left" vertical="center" wrapText="1"/>
    </xf>
    <xf numFmtId="0" fontId="47" fillId="85" borderId="118" xfId="1530" applyFont="1" applyFill="1" applyBorder="1" applyAlignment="1">
      <alignment horizontal="center" vertical="center"/>
    </xf>
    <xf numFmtId="0" fontId="47" fillId="85" borderId="117" xfId="1530" applyFont="1" applyFill="1" applyBorder="1" applyAlignment="1">
      <alignment horizontal="center" vertical="center" wrapText="1"/>
    </xf>
    <xf numFmtId="0" fontId="47" fillId="0" borderId="0" xfId="1530" applyFont="1" applyFill="1" applyBorder="1" applyAlignment="1">
      <alignment horizontal="center" vertical="center" wrapText="1"/>
    </xf>
    <xf numFmtId="164" fontId="3" fillId="0" borderId="118" xfId="38" applyNumberFormat="1" applyFont="1" applyFill="1" applyBorder="1" applyAlignment="1" applyProtection="1">
      <alignment horizontal="center"/>
      <protection hidden="1"/>
    </xf>
    <xf numFmtId="164" fontId="3" fillId="0" borderId="139" xfId="38" applyNumberFormat="1" applyFont="1" applyFill="1" applyBorder="1" applyAlignment="1" applyProtection="1">
      <alignment horizontal="center"/>
      <protection hidden="1"/>
    </xf>
    <xf numFmtId="176" fontId="3" fillId="0" borderId="115" xfId="53538" applyNumberFormat="1" applyFont="1" applyFill="1" applyBorder="1" applyAlignment="1" applyProtection="1">
      <alignment horizontal="center"/>
      <protection hidden="1"/>
    </xf>
    <xf numFmtId="2" fontId="3" fillId="0" borderId="0" xfId="38" applyNumberFormat="1" applyFont="1" applyFill="1" applyBorder="1" applyAlignment="1" applyProtection="1">
      <alignment horizontal="center"/>
      <protection hidden="1"/>
    </xf>
    <xf numFmtId="164" fontId="3" fillId="0" borderId="72" xfId="38" applyNumberFormat="1" applyFont="1" applyFill="1" applyBorder="1" applyAlignment="1" applyProtection="1">
      <alignment horizontal="center"/>
      <protection hidden="1"/>
    </xf>
    <xf numFmtId="164" fontId="3" fillId="0" borderId="75" xfId="38" applyNumberFormat="1" applyFont="1" applyFill="1" applyBorder="1" applyAlignment="1" applyProtection="1">
      <alignment horizontal="center"/>
      <protection hidden="1"/>
    </xf>
    <xf numFmtId="164" fontId="3" fillId="0" borderId="122" xfId="38" applyNumberFormat="1" applyFont="1" applyFill="1" applyBorder="1" applyAlignment="1" applyProtection="1">
      <alignment horizontal="center"/>
      <protection hidden="1"/>
    </xf>
    <xf numFmtId="164" fontId="3" fillId="0" borderId="111" xfId="38" applyNumberFormat="1" applyFont="1" applyFill="1" applyBorder="1" applyAlignment="1" applyProtection="1">
      <alignment horizontal="center"/>
      <protection hidden="1"/>
    </xf>
    <xf numFmtId="176" fontId="3" fillId="0" borderId="112" xfId="53538" applyNumberFormat="1" applyFont="1" applyFill="1" applyBorder="1" applyAlignment="1" applyProtection="1">
      <alignment horizontal="center"/>
      <protection hidden="1"/>
    </xf>
    <xf numFmtId="0" fontId="1" fillId="0" borderId="0" xfId="1530" applyFont="1"/>
    <xf numFmtId="2" fontId="3" fillId="0" borderId="118" xfId="38" applyNumberFormat="1" applyFont="1" applyFill="1" applyBorder="1" applyAlignment="1" applyProtection="1">
      <alignment horizontal="center"/>
      <protection locked="0"/>
    </xf>
    <xf numFmtId="2" fontId="3" fillId="0" borderId="117" xfId="38" applyNumberFormat="1" applyFont="1" applyFill="1" applyBorder="1" applyAlignment="1" applyProtection="1">
      <alignment horizontal="center"/>
      <protection hidden="1"/>
    </xf>
    <xf numFmtId="2" fontId="3" fillId="0" borderId="75" xfId="38" applyNumberFormat="1" applyFont="1" applyFill="1" applyBorder="1" applyAlignment="1" applyProtection="1">
      <alignment horizontal="center"/>
      <protection hidden="1"/>
    </xf>
    <xf numFmtId="2" fontId="3" fillId="0" borderId="115" xfId="38" applyNumberFormat="1" applyFont="1" applyFill="1" applyBorder="1" applyAlignment="1" applyProtection="1">
      <alignment horizontal="center"/>
      <protection hidden="1"/>
    </xf>
    <xf numFmtId="2" fontId="3" fillId="0" borderId="111" xfId="38" applyNumberFormat="1" applyFont="1" applyFill="1" applyBorder="1" applyAlignment="1" applyProtection="1">
      <alignment horizontal="center"/>
      <protection hidden="1"/>
    </xf>
    <xf numFmtId="2" fontId="3" fillId="0" borderId="112" xfId="38" applyNumberFormat="1" applyFont="1" applyFill="1" applyBorder="1" applyAlignment="1" applyProtection="1">
      <alignment horizontal="center"/>
      <protection hidden="1"/>
    </xf>
    <xf numFmtId="2" fontId="3" fillId="0" borderId="118" xfId="38" applyNumberFormat="1" applyFont="1" applyFill="1" applyBorder="1" applyAlignment="1" applyProtection="1">
      <alignment horizontal="center"/>
      <protection hidden="1"/>
    </xf>
    <xf numFmtId="0" fontId="87" fillId="0" borderId="0" xfId="1530" applyFont="1" applyAlignment="1"/>
    <xf numFmtId="0" fontId="2" fillId="0" borderId="0" xfId="1530" applyFont="1" applyAlignment="1"/>
    <xf numFmtId="0" fontId="0" fillId="0" borderId="0" xfId="0" applyFont="1"/>
    <xf numFmtId="0" fontId="1" fillId="46" borderId="0" xfId="1530" applyFill="1" applyAlignment="1">
      <alignment horizontal="center"/>
    </xf>
    <xf numFmtId="0" fontId="88" fillId="85" borderId="137" xfId="1530" applyFont="1" applyFill="1" applyBorder="1" applyAlignment="1">
      <alignment horizontal="center" vertical="center"/>
    </xf>
    <xf numFmtId="0" fontId="88" fillId="94" borderId="137" xfId="1530" applyFont="1" applyFill="1" applyBorder="1" applyAlignment="1">
      <alignment horizontal="center" vertical="center" wrapText="1"/>
    </xf>
    <xf numFmtId="0" fontId="88" fillId="85" borderId="137" xfId="1530" applyFont="1" applyFill="1" applyBorder="1" applyAlignment="1">
      <alignment horizontal="center" vertical="center" wrapText="1"/>
    </xf>
    <xf numFmtId="165" fontId="83" fillId="0" borderId="137" xfId="38" applyNumberFormat="1" applyFont="1" applyFill="1" applyBorder="1" applyAlignment="1" applyProtection="1">
      <alignment horizontal="center"/>
      <protection locked="0"/>
    </xf>
    <xf numFmtId="3" fontId="89" fillId="0" borderId="137" xfId="53538" applyNumberFormat="1" applyFont="1" applyFill="1" applyBorder="1" applyAlignment="1">
      <alignment horizontal="center"/>
    </xf>
    <xf numFmtId="4" fontId="89" fillId="0" borderId="137" xfId="53538" applyNumberFormat="1" applyFont="1" applyFill="1" applyBorder="1" applyAlignment="1">
      <alignment horizontal="center"/>
    </xf>
    <xf numFmtId="3" fontId="87" fillId="0" borderId="137" xfId="53538" applyNumberFormat="1" applyFont="1" applyFill="1" applyBorder="1" applyAlignment="1">
      <alignment horizontal="center"/>
    </xf>
    <xf numFmtId="4" fontId="87" fillId="0" borderId="137" xfId="1530" applyNumberFormat="1" applyFont="1" applyFill="1" applyBorder="1" applyAlignment="1">
      <alignment horizontal="center"/>
    </xf>
    <xf numFmtId="4" fontId="87" fillId="0" borderId="137" xfId="53538" applyNumberFormat="1" applyFont="1" applyFill="1" applyBorder="1" applyAlignment="1">
      <alignment horizontal="center"/>
    </xf>
    <xf numFmtId="0" fontId="89" fillId="0" borderId="0" xfId="0" applyFont="1"/>
    <xf numFmtId="170" fontId="89" fillId="0" borderId="0" xfId="1167" applyNumberFormat="1" applyFont="1"/>
    <xf numFmtId="0" fontId="86" fillId="0" borderId="0" xfId="1406" applyFont="1"/>
    <xf numFmtId="0" fontId="20" fillId="0" borderId="0" xfId="0" applyFont="1"/>
    <xf numFmtId="164" fontId="3" fillId="0" borderId="81" xfId="38" applyNumberFormat="1" applyFont="1" applyFill="1" applyBorder="1" applyAlignment="1" applyProtection="1">
      <alignment horizontal="center"/>
      <protection locked="0"/>
    </xf>
    <xf numFmtId="165" fontId="3" fillId="0" borderId="146" xfId="38" applyNumberFormat="1" applyFont="1" applyFill="1" applyBorder="1" applyAlignment="1" applyProtection="1">
      <alignment horizontal="center"/>
      <protection locked="0"/>
    </xf>
    <xf numFmtId="165" fontId="3" fillId="0" borderId="137" xfId="38" applyNumberFormat="1" applyFont="1" applyFill="1" applyBorder="1" applyAlignment="1" applyProtection="1">
      <alignment horizontal="center"/>
      <protection locked="0"/>
    </xf>
    <xf numFmtId="0" fontId="87" fillId="0" borderId="0" xfId="0" applyFont="1" applyFill="1"/>
    <xf numFmtId="0" fontId="89" fillId="0" borderId="0" xfId="0" applyFont="1" applyFill="1"/>
    <xf numFmtId="14" fontId="75" fillId="95" borderId="151" xfId="0" applyNumberFormat="1" applyFont="1" applyFill="1" applyBorder="1" applyAlignment="1">
      <alignment horizontal="center"/>
    </xf>
    <xf numFmtId="164" fontId="47" fillId="0" borderId="0" xfId="38" applyNumberFormat="1" applyFont="1" applyFill="1" applyBorder="1" applyAlignment="1" applyProtection="1">
      <alignment horizontal="center" vertical="center" wrapText="1"/>
      <protection hidden="1"/>
    </xf>
    <xf numFmtId="0" fontId="91" fillId="0" borderId="0" xfId="0" applyFont="1"/>
    <xf numFmtId="0" fontId="21" fillId="46" borderId="137" xfId="0" applyFont="1" applyFill="1" applyBorder="1" applyAlignment="1">
      <alignment horizontal="left"/>
    </xf>
    <xf numFmtId="0" fontId="92" fillId="0" borderId="137" xfId="0" applyFont="1" applyFill="1" applyBorder="1" applyAlignment="1">
      <alignment horizontal="center" vertical="center" wrapText="1"/>
    </xf>
    <xf numFmtId="170" fontId="21" fillId="96" borderId="137" xfId="0" applyNumberFormat="1" applyFont="1" applyFill="1" applyBorder="1" applyAlignment="1">
      <alignment horizontal="center"/>
    </xf>
    <xf numFmtId="2" fontId="21" fillId="96" borderId="137" xfId="1167" applyNumberFormat="1" applyFont="1" applyFill="1" applyBorder="1" applyAlignment="1">
      <alignment horizontal="center"/>
    </xf>
    <xf numFmtId="0" fontId="89" fillId="0" borderId="137" xfId="0" applyFont="1" applyBorder="1"/>
    <xf numFmtId="0" fontId="93" fillId="46" borderId="137" xfId="0" applyFont="1" applyFill="1" applyBorder="1" applyAlignment="1">
      <alignment horizontal="left" vertical="center" wrapText="1"/>
    </xf>
    <xf numFmtId="0" fontId="21" fillId="0" borderId="137" xfId="0" applyFont="1" applyBorder="1" applyAlignment="1">
      <alignment horizontal="center" vertical="center" wrapText="1"/>
    </xf>
    <xf numFmtId="0" fontId="93" fillId="0" borderId="137" xfId="0" applyFont="1" applyBorder="1" applyAlignment="1">
      <alignment horizontal="center" vertical="center"/>
    </xf>
    <xf numFmtId="176" fontId="21" fillId="96" borderId="137" xfId="1167" applyNumberFormat="1" applyFont="1" applyFill="1" applyBorder="1" applyAlignment="1">
      <alignment horizontal="center"/>
    </xf>
    <xf numFmtId="0" fontId="21" fillId="96" borderId="137" xfId="0" applyFont="1" applyFill="1" applyBorder="1" applyAlignment="1">
      <alignment horizontal="center"/>
    </xf>
    <xf numFmtId="10" fontId="21" fillId="96" borderId="137" xfId="1167" applyNumberFormat="1" applyFont="1" applyFill="1" applyBorder="1" applyAlignment="1">
      <alignment horizontal="center"/>
    </xf>
    <xf numFmtId="0" fontId="21" fillId="0" borderId="137" xfId="0" applyFont="1" applyFill="1" applyBorder="1" applyAlignment="1">
      <alignment horizontal="center" vertical="center" wrapText="1"/>
    </xf>
    <xf numFmtId="0" fontId="94" fillId="93" borderId="137" xfId="0" applyFont="1" applyFill="1" applyBorder="1" applyAlignment="1">
      <alignment vertical="center" wrapText="1"/>
    </xf>
    <xf numFmtId="0" fontId="94" fillId="93" borderId="137" xfId="0" applyFont="1" applyFill="1" applyBorder="1" applyAlignment="1">
      <alignment horizontal="center" vertical="center" wrapText="1"/>
    </xf>
    <xf numFmtId="175" fontId="94" fillId="93" borderId="137" xfId="0" applyNumberFormat="1" applyFont="1" applyFill="1" applyBorder="1" applyAlignment="1">
      <alignment horizontal="center" vertical="center" wrapText="1"/>
    </xf>
    <xf numFmtId="0" fontId="89" fillId="93" borderId="137" xfId="0" applyFont="1" applyFill="1" applyBorder="1"/>
    <xf numFmtId="0" fontId="0" fillId="0" borderId="0" xfId="0" applyFont="1" applyFill="1"/>
    <xf numFmtId="0" fontId="21" fillId="46" borderId="137" xfId="0" applyFont="1" applyFill="1" applyBorder="1" applyAlignment="1">
      <alignment vertical="center" wrapText="1"/>
    </xf>
    <xf numFmtId="175" fontId="21" fillId="96" borderId="137" xfId="1167" applyNumberFormat="1" applyFont="1" applyFill="1" applyBorder="1" applyAlignment="1">
      <alignment horizontal="center"/>
    </xf>
    <xf numFmtId="0" fontId="21" fillId="46" borderId="139" xfId="0" applyFont="1" applyFill="1" applyBorder="1" applyAlignment="1">
      <alignment vertical="center" wrapText="1"/>
    </xf>
    <xf numFmtId="0" fontId="21" fillId="93" borderId="139" xfId="0" applyFont="1" applyFill="1" applyBorder="1" applyAlignment="1">
      <alignment vertical="center" wrapText="1"/>
    </xf>
    <xf numFmtId="0" fontId="21" fillId="93" borderId="137" xfId="0" applyFont="1" applyFill="1" applyBorder="1" applyAlignment="1">
      <alignment horizontal="center" vertical="center" wrapText="1"/>
    </xf>
    <xf numFmtId="175" fontId="21" fillId="93" borderId="137" xfId="1167" applyNumberFormat="1" applyFont="1" applyFill="1" applyBorder="1" applyAlignment="1">
      <alignment horizontal="center"/>
    </xf>
    <xf numFmtId="0" fontId="94" fillId="93" borderId="139" xfId="0" applyFont="1" applyFill="1" applyBorder="1" applyAlignment="1">
      <alignment vertical="center" wrapText="1"/>
    </xf>
    <xf numFmtId="2" fontId="21" fillId="0" borderId="137" xfId="1167" applyNumberFormat="1" applyFont="1" applyFill="1" applyBorder="1" applyAlignment="1">
      <alignment horizontal="center"/>
    </xf>
    <xf numFmtId="175" fontId="21" fillId="0" borderId="137" xfId="1167" applyNumberFormat="1" applyFont="1" applyFill="1" applyBorder="1" applyAlignment="1">
      <alignment horizontal="center"/>
    </xf>
    <xf numFmtId="0" fontId="95" fillId="46" borderId="152" xfId="0" applyFont="1" applyFill="1" applyBorder="1" applyAlignment="1">
      <alignment vertical="center" wrapText="1"/>
    </xf>
    <xf numFmtId="0" fontId="87" fillId="93" borderId="152" xfId="0" applyFont="1" applyFill="1" applyBorder="1" applyAlignment="1">
      <alignment vertical="center" wrapText="1"/>
    </xf>
    <xf numFmtId="0" fontId="94" fillId="93" borderId="154" xfId="0" applyFont="1" applyFill="1" applyBorder="1" applyAlignment="1">
      <alignment horizontal="center" vertical="center" wrapText="1"/>
    </xf>
    <xf numFmtId="0" fontId="95" fillId="93" borderId="137" xfId="0" applyFont="1" applyFill="1" applyBorder="1" applyAlignment="1">
      <alignment vertical="center" wrapText="1"/>
    </xf>
    <xf numFmtId="0" fontId="92" fillId="93" borderId="137" xfId="0" applyFont="1" applyFill="1" applyBorder="1" applyAlignment="1">
      <alignment horizontal="center" vertical="center" wrapText="1"/>
    </xf>
    <xf numFmtId="1" fontId="21" fillId="93" borderId="137" xfId="1167" applyNumberFormat="1" applyFont="1" applyFill="1" applyBorder="1" applyAlignment="1">
      <alignment horizontal="center"/>
    </xf>
    <xf numFmtId="0" fontId="21" fillId="46" borderId="137" xfId="0" applyFont="1" applyFill="1" applyBorder="1" applyAlignment="1">
      <alignment horizontal="center" vertical="center" wrapText="1"/>
    </xf>
    <xf numFmtId="0" fontId="92" fillId="46" borderId="137" xfId="0" applyFont="1" applyFill="1" applyBorder="1" applyAlignment="1">
      <alignment horizontal="center" vertical="center" wrapText="1"/>
    </xf>
    <xf numFmtId="0" fontId="87" fillId="93" borderId="137" xfId="0" applyFont="1" applyFill="1" applyBorder="1" applyAlignment="1">
      <alignment vertical="center" wrapText="1"/>
    </xf>
    <xf numFmtId="10" fontId="21" fillId="93" borderId="137" xfId="1167" applyNumberFormat="1" applyFont="1" applyFill="1" applyBorder="1" applyAlignment="1">
      <alignment horizontal="center"/>
    </xf>
    <xf numFmtId="170" fontId="21" fillId="93" borderId="137" xfId="1167" applyNumberFormat="1" applyFont="1" applyFill="1" applyBorder="1" applyAlignment="1">
      <alignment horizontal="center"/>
    </xf>
    <xf numFmtId="2" fontId="89" fillId="0" borderId="0" xfId="0" applyNumberFormat="1" applyFont="1"/>
    <xf numFmtId="0" fontId="89" fillId="0" borderId="0" xfId="0" quotePrefix="1" applyFont="1"/>
    <xf numFmtId="0" fontId="87" fillId="0" borderId="0" xfId="0" applyFont="1"/>
    <xf numFmtId="0" fontId="96" fillId="84" borderId="137" xfId="0" applyFont="1" applyFill="1" applyBorder="1" applyAlignment="1">
      <alignment horizontal="left"/>
    </xf>
    <xf numFmtId="0" fontId="89" fillId="84" borderId="137" xfId="0" applyFont="1" applyFill="1" applyBorder="1"/>
    <xf numFmtId="0" fontId="97" fillId="84" borderId="152" xfId="0" applyFont="1" applyFill="1" applyBorder="1" applyAlignment="1">
      <alignment horizontal="center" vertical="center" wrapText="1"/>
    </xf>
    <xf numFmtId="0" fontId="97" fillId="84" borderId="137" xfId="0" applyFont="1" applyFill="1" applyBorder="1" applyAlignment="1">
      <alignment horizontal="center"/>
    </xf>
    <xf numFmtId="184" fontId="97" fillId="84" borderId="152" xfId="0" applyNumberFormat="1" applyFont="1" applyFill="1" applyBorder="1" applyAlignment="1">
      <alignment horizontal="center" vertical="center" wrapText="1"/>
    </xf>
    <xf numFmtId="0" fontId="21" fillId="0" borderId="141" xfId="0" applyFont="1" applyFill="1" applyBorder="1" applyAlignment="1">
      <alignment horizontal="center" vertical="center" wrapText="1"/>
    </xf>
    <xf numFmtId="185" fontId="21" fillId="46" borderId="137" xfId="0" applyNumberFormat="1" applyFont="1" applyFill="1" applyBorder="1" applyAlignment="1">
      <alignment vertical="center" wrapText="1"/>
    </xf>
    <xf numFmtId="185" fontId="83" fillId="46" borderId="137" xfId="0" applyNumberFormat="1" applyFont="1" applyFill="1" applyBorder="1" applyAlignment="1">
      <alignment vertical="center" wrapText="1"/>
    </xf>
    <xf numFmtId="185" fontId="21" fillId="51" borderId="137" xfId="0" applyNumberFormat="1" applyFont="1" applyFill="1" applyBorder="1" applyAlignment="1">
      <alignment vertical="center" wrapText="1"/>
    </xf>
    <xf numFmtId="0" fontId="21" fillId="0" borderId="139" xfId="0" applyFont="1" applyFill="1" applyBorder="1" applyAlignment="1">
      <alignment horizontal="center" vertical="center" wrapText="1"/>
    </xf>
    <xf numFmtId="185" fontId="21" fillId="51" borderId="81" xfId="0" applyNumberFormat="1" applyFont="1" applyFill="1" applyBorder="1" applyAlignment="1">
      <alignment horizontal="right" vertical="center" wrapText="1"/>
    </xf>
    <xf numFmtId="185" fontId="21" fillId="51" borderId="137" xfId="0" applyNumberFormat="1" applyFont="1" applyFill="1" applyBorder="1" applyAlignment="1">
      <alignment horizontal="right" vertical="center" wrapText="1"/>
    </xf>
    <xf numFmtId="0" fontId="92" fillId="97" borderId="137" xfId="0" applyFont="1" applyFill="1" applyBorder="1" applyAlignment="1">
      <alignment horizontal="center" vertical="center" wrapText="1"/>
    </xf>
    <xf numFmtId="185" fontId="25" fillId="97" borderId="137" xfId="63415" applyNumberFormat="1" applyFont="1" applyFill="1" applyBorder="1" applyAlignment="1">
      <alignment vertical="center" wrapText="1"/>
    </xf>
    <xf numFmtId="0" fontId="98" fillId="98" borderId="137" xfId="1406" applyFont="1" applyFill="1" applyBorder="1" applyAlignment="1">
      <alignment horizontal="left" vertical="top" wrapText="1"/>
    </xf>
    <xf numFmtId="0" fontId="98" fillId="47" borderId="103" xfId="1406" applyFont="1" applyFill="1" applyBorder="1" applyAlignment="1">
      <alignment horizontal="left" vertical="top"/>
    </xf>
    <xf numFmtId="0" fontId="98" fillId="0" borderId="63" xfId="1406" applyFont="1" applyFill="1" applyBorder="1" applyAlignment="1">
      <alignment vertical="top"/>
    </xf>
    <xf numFmtId="0" fontId="98" fillId="47" borderId="101" xfId="1406" applyFont="1" applyFill="1" applyBorder="1" applyAlignment="1">
      <alignment vertical="top" wrapText="1"/>
    </xf>
    <xf numFmtId="0" fontId="98" fillId="0" borderId="101" xfId="1406" applyFont="1" applyFill="1" applyBorder="1" applyAlignment="1">
      <alignment vertical="top" wrapText="1"/>
    </xf>
    <xf numFmtId="0" fontId="98" fillId="47" borderId="63" xfId="1406" applyFont="1" applyFill="1" applyBorder="1" applyAlignment="1">
      <alignment vertical="top"/>
    </xf>
    <xf numFmtId="0" fontId="98" fillId="47" borderId="76" xfId="1406" applyFont="1" applyFill="1" applyBorder="1" applyAlignment="1">
      <alignment horizontal="left" vertical="top"/>
    </xf>
    <xf numFmtId="0" fontId="98" fillId="47" borderId="102" xfId="1406" applyFont="1" applyFill="1" applyBorder="1"/>
    <xf numFmtId="0" fontId="98" fillId="46" borderId="137" xfId="1406" applyFont="1" applyFill="1" applyBorder="1" applyAlignment="1">
      <alignment vertical="top"/>
    </xf>
    <xf numFmtId="0" fontId="98" fillId="0" borderId="137" xfId="1406" applyFont="1" applyFill="1" applyBorder="1" applyAlignment="1">
      <alignment horizontal="left" vertical="top" wrapText="1"/>
    </xf>
    <xf numFmtId="0" fontId="75" fillId="51" borderId="139" xfId="0" applyFont="1" applyFill="1" applyBorder="1" applyAlignment="1"/>
    <xf numFmtId="0" fontId="99" fillId="51" borderId="0" xfId="0" applyFont="1" applyFill="1"/>
    <xf numFmtId="0" fontId="98" fillId="0" borderId="139" xfId="1406" applyFont="1" applyFill="1" applyBorder="1" applyAlignment="1">
      <alignment horizontal="left" vertical="top"/>
    </xf>
    <xf numFmtId="0" fontId="98" fillId="47" borderId="139" xfId="1406" applyFont="1" applyFill="1" applyBorder="1" applyAlignment="1">
      <alignment horizontal="left" vertical="top"/>
    </xf>
    <xf numFmtId="0" fontId="98" fillId="0" borderId="139" xfId="1406" applyFont="1" applyFill="1" applyBorder="1" applyAlignment="1">
      <alignment vertical="top"/>
    </xf>
    <xf numFmtId="0" fontId="98" fillId="0" borderId="139" xfId="1406" applyFont="1" applyFill="1" applyBorder="1" applyAlignment="1">
      <alignment horizontal="left" vertical="top" wrapText="1"/>
    </xf>
    <xf numFmtId="0" fontId="98" fillId="98" borderId="137" xfId="1406" applyFont="1" applyFill="1" applyBorder="1" applyAlignment="1">
      <alignment vertical="top"/>
    </xf>
    <xf numFmtId="0" fontId="47" fillId="85" borderId="10" xfId="1530" applyFont="1" applyFill="1" applyBorder="1" applyAlignment="1">
      <alignment horizontal="center" vertical="center" wrapText="1"/>
    </xf>
    <xf numFmtId="0" fontId="41" fillId="0" borderId="137" xfId="0" applyFont="1" applyFill="1" applyBorder="1" applyAlignment="1">
      <alignment horizontal="center" vertical="center"/>
    </xf>
    <xf numFmtId="2" fontId="41" fillId="0" borderId="137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0" borderId="0" xfId="48585" applyFont="1" applyFill="1" applyBorder="1" applyAlignment="1">
      <alignment horizontal="center"/>
    </xf>
    <xf numFmtId="0" fontId="3" fillId="0" borderId="137" xfId="38" applyFont="1" applyFill="1" applyBorder="1" applyAlignment="1" applyProtection="1">
      <alignment horizontal="left" vertical="center"/>
      <protection locked="0"/>
    </xf>
    <xf numFmtId="0" fontId="20" fillId="51" borderId="127" xfId="48585" applyFont="1" applyFill="1" applyBorder="1" applyAlignment="1">
      <alignment horizontal="center"/>
    </xf>
    <xf numFmtId="0" fontId="47" fillId="85" borderId="141" xfId="48585" applyFont="1" applyFill="1" applyBorder="1" applyAlignment="1">
      <alignment horizontal="center" vertical="center" wrapText="1"/>
    </xf>
    <xf numFmtId="0" fontId="47" fillId="85" borderId="140" xfId="48585" applyFont="1" applyFill="1" applyBorder="1" applyAlignment="1">
      <alignment horizontal="center" vertical="center" wrapText="1"/>
    </xf>
    <xf numFmtId="0" fontId="47" fillId="85" borderId="142" xfId="48585" applyFont="1" applyFill="1" applyBorder="1" applyAlignment="1">
      <alignment horizontal="center" vertical="center" wrapText="1"/>
    </xf>
    <xf numFmtId="164" fontId="47" fillId="85" borderId="49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50" xfId="38" applyNumberFormat="1" applyFont="1" applyFill="1" applyBorder="1" applyAlignment="1" applyProtection="1">
      <alignment horizontal="center" vertical="center" wrapText="1"/>
      <protection hidden="1"/>
    </xf>
    <xf numFmtId="164" fontId="47" fillId="85" borderId="10" xfId="38" applyNumberFormat="1" applyFont="1" applyFill="1" applyBorder="1" applyAlignment="1" applyProtection="1">
      <alignment horizontal="center" vertical="center" wrapText="1"/>
      <protection hidden="1"/>
    </xf>
    <xf numFmtId="0" fontId="76" fillId="85" borderId="49" xfId="1530" applyFont="1" applyFill="1" applyBorder="1" applyAlignment="1">
      <alignment horizontal="center" vertical="center" wrapText="1"/>
    </xf>
    <xf numFmtId="0" fontId="76" fillId="85" borderId="50" xfId="1530" applyFont="1" applyFill="1" applyBorder="1" applyAlignment="1">
      <alignment horizontal="center" vertical="center" wrapText="1"/>
    </xf>
    <xf numFmtId="0" fontId="76" fillId="85" borderId="10" xfId="1530" applyFont="1" applyFill="1" applyBorder="1" applyAlignment="1">
      <alignment horizontal="center" vertical="center" wrapText="1"/>
    </xf>
    <xf numFmtId="0" fontId="47" fillId="85" borderId="48" xfId="1530" applyFont="1" applyFill="1" applyBorder="1" applyAlignment="1">
      <alignment horizontal="center" vertical="center" wrapText="1"/>
    </xf>
    <xf numFmtId="0" fontId="47" fillId="85" borderId="12" xfId="1530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47" fillId="84" borderId="77" xfId="0" applyFont="1" applyFill="1" applyBorder="1" applyAlignment="1">
      <alignment horizontal="center" wrapText="1"/>
    </xf>
    <xf numFmtId="0" fontId="37" fillId="0" borderId="0" xfId="0" applyFont="1" applyAlignment="1">
      <alignment horizontal="left"/>
    </xf>
    <xf numFmtId="0" fontId="47" fillId="84" borderId="48" xfId="0" applyFont="1" applyFill="1" applyBorder="1" applyAlignment="1">
      <alignment horizontal="justify" vertical="center" wrapText="1"/>
    </xf>
    <xf numFmtId="0" fontId="47" fillId="84" borderId="51" xfId="0" applyFont="1" applyFill="1" applyBorder="1" applyAlignment="1">
      <alignment horizontal="justify" vertical="center" wrapText="1"/>
    </xf>
    <xf numFmtId="178" fontId="47" fillId="84" borderId="50" xfId="0" applyNumberFormat="1" applyFont="1" applyFill="1" applyBorder="1" applyAlignment="1">
      <alignment horizontal="center" vertical="top" wrapText="1"/>
    </xf>
    <xf numFmtId="178" fontId="47" fillId="84" borderId="10" xfId="0" applyNumberFormat="1" applyFont="1" applyFill="1" applyBorder="1" applyAlignment="1">
      <alignment horizontal="center" vertical="top" wrapText="1"/>
    </xf>
    <xf numFmtId="0" fontId="20" fillId="46" borderId="76" xfId="0" applyFont="1" applyFill="1" applyBorder="1" applyAlignment="1">
      <alignment horizontal="center" vertical="center"/>
    </xf>
    <xf numFmtId="0" fontId="20" fillId="46" borderId="81" xfId="0" applyFont="1" applyFill="1" applyBorder="1" applyAlignment="1">
      <alignment horizontal="center" vertical="center"/>
    </xf>
    <xf numFmtId="0" fontId="20" fillId="46" borderId="67" xfId="0" applyFont="1" applyFill="1" applyBorder="1" applyAlignment="1">
      <alignment horizontal="center" vertical="center"/>
    </xf>
    <xf numFmtId="0" fontId="20" fillId="46" borderId="102" xfId="0" applyFont="1" applyFill="1" applyBorder="1" applyAlignment="1">
      <alignment horizontal="center" vertical="center"/>
    </xf>
    <xf numFmtId="0" fontId="20" fillId="46" borderId="74" xfId="0" applyFont="1" applyFill="1" applyBorder="1" applyAlignment="1">
      <alignment horizontal="center" vertical="center"/>
    </xf>
    <xf numFmtId="0" fontId="20" fillId="46" borderId="69" xfId="0" applyFont="1" applyFill="1" applyBorder="1" applyAlignment="1">
      <alignment horizontal="center" vertical="center"/>
    </xf>
    <xf numFmtId="175" fontId="74" fillId="0" borderId="141" xfId="1530" applyNumberFormat="1" applyFont="1" applyFill="1" applyBorder="1" applyAlignment="1">
      <alignment horizontal="center" vertical="center"/>
    </xf>
    <xf numFmtId="175" fontId="74" fillId="0" borderId="140" xfId="1530" applyNumberFormat="1" applyFont="1" applyFill="1" applyBorder="1" applyAlignment="1">
      <alignment horizontal="center" vertical="center"/>
    </xf>
    <xf numFmtId="175" fontId="74" fillId="0" borderId="142" xfId="1530" applyNumberFormat="1" applyFont="1" applyFill="1" applyBorder="1" applyAlignment="1">
      <alignment horizontal="center" vertical="center"/>
    </xf>
    <xf numFmtId="175" fontId="74" fillId="0" borderId="72" xfId="1530" applyNumberFormat="1" applyFont="1" applyFill="1" applyBorder="1" applyAlignment="1">
      <alignment horizontal="center" vertical="center"/>
    </xf>
    <xf numFmtId="175" fontId="74" fillId="0" borderId="0" xfId="1530" applyNumberFormat="1" applyFont="1" applyFill="1" applyBorder="1" applyAlignment="1">
      <alignment horizontal="center" vertical="center"/>
    </xf>
    <xf numFmtId="175" fontId="74" fillId="0" borderId="144" xfId="1530" applyNumberFormat="1" applyFont="1" applyFill="1" applyBorder="1" applyAlignment="1">
      <alignment horizontal="center" vertical="center"/>
    </xf>
    <xf numFmtId="175" fontId="74" fillId="0" borderId="128" xfId="1530" applyNumberFormat="1" applyFont="1" applyFill="1" applyBorder="1" applyAlignment="1">
      <alignment horizontal="center" vertical="center"/>
    </xf>
    <xf numFmtId="175" fontId="74" fillId="0" borderId="127" xfId="1530" applyNumberFormat="1" applyFont="1" applyFill="1" applyBorder="1" applyAlignment="1">
      <alignment horizontal="center" vertical="center"/>
    </xf>
    <xf numFmtId="175" fontId="74" fillId="0" borderId="153" xfId="1530" applyNumberFormat="1" applyFont="1" applyFill="1" applyBorder="1" applyAlignment="1">
      <alignment horizontal="center" vertical="center"/>
    </xf>
    <xf numFmtId="0" fontId="37" fillId="51" borderId="152" xfId="1530" applyFont="1" applyFill="1" applyBorder="1" applyAlignment="1">
      <alignment horizontal="left" vertical="top" wrapText="1"/>
    </xf>
    <xf numFmtId="0" fontId="37" fillId="51" borderId="151" xfId="1530" applyFont="1" applyFill="1" applyBorder="1" applyAlignment="1">
      <alignment horizontal="left" vertical="top" wrapText="1"/>
    </xf>
    <xf numFmtId="0" fontId="37" fillId="51" borderId="154" xfId="1530" applyFont="1" applyFill="1" applyBorder="1" applyAlignment="1">
      <alignment horizontal="left" vertical="top" wrapText="1"/>
    </xf>
    <xf numFmtId="2" fontId="85" fillId="0" borderId="139" xfId="1530" applyNumberFormat="1" applyFont="1" applyFill="1" applyBorder="1" applyAlignment="1">
      <alignment horizontal="center" vertical="center" wrapText="1"/>
    </xf>
    <xf numFmtId="2" fontId="85" fillId="0" borderId="75" xfId="1530" applyNumberFormat="1" applyFont="1" applyFill="1" applyBorder="1" applyAlignment="1">
      <alignment horizontal="center" vertical="center" wrapText="1"/>
    </xf>
    <xf numFmtId="2" fontId="85" fillId="0" borderId="81" xfId="1530" applyNumberFormat="1" applyFont="1" applyFill="1" applyBorder="1" applyAlignment="1">
      <alignment horizontal="center" vertical="center" wrapText="1"/>
    </xf>
    <xf numFmtId="2" fontId="85" fillId="0" borderId="141" xfId="1530" applyNumberFormat="1" applyFont="1" applyFill="1" applyBorder="1" applyAlignment="1">
      <alignment horizontal="center" vertical="center" wrapText="1"/>
    </xf>
    <xf numFmtId="2" fontId="85" fillId="0" borderId="140" xfId="1530" applyNumberFormat="1" applyFont="1" applyFill="1" applyBorder="1" applyAlignment="1">
      <alignment horizontal="center" vertical="center" wrapText="1"/>
    </xf>
    <xf numFmtId="2" fontId="85" fillId="0" borderId="142" xfId="1530" applyNumberFormat="1" applyFont="1" applyFill="1" applyBorder="1" applyAlignment="1">
      <alignment horizontal="center" vertical="center" wrapText="1"/>
    </xf>
    <xf numFmtId="2" fontId="85" fillId="0" borderId="72" xfId="1530" applyNumberFormat="1" applyFont="1" applyFill="1" applyBorder="1" applyAlignment="1">
      <alignment horizontal="center" vertical="center" wrapText="1"/>
    </xf>
    <xf numFmtId="2" fontId="85" fillId="0" borderId="0" xfId="1530" applyNumberFormat="1" applyFont="1" applyFill="1" applyBorder="1" applyAlignment="1">
      <alignment horizontal="center" vertical="center" wrapText="1"/>
    </xf>
    <xf numFmtId="2" fontId="85" fillId="0" borderId="144" xfId="1530" applyNumberFormat="1" applyFont="1" applyFill="1" applyBorder="1" applyAlignment="1">
      <alignment horizontal="center" vertical="center" wrapText="1"/>
    </xf>
    <xf numFmtId="2" fontId="85" fillId="0" borderId="128" xfId="1530" applyNumberFormat="1" applyFont="1" applyFill="1" applyBorder="1" applyAlignment="1">
      <alignment horizontal="center" vertical="center" wrapText="1"/>
    </xf>
    <xf numFmtId="2" fontId="85" fillId="0" borderId="127" xfId="1530" applyNumberFormat="1" applyFont="1" applyFill="1" applyBorder="1" applyAlignment="1">
      <alignment horizontal="center" vertical="center" wrapText="1"/>
    </xf>
    <xf numFmtId="2" fontId="85" fillId="0" borderId="153" xfId="1530" applyNumberFormat="1" applyFont="1" applyFill="1" applyBorder="1" applyAlignment="1">
      <alignment horizontal="center" vertical="center" wrapText="1"/>
    </xf>
    <xf numFmtId="0" fontId="41" fillId="0" borderId="48" xfId="0" applyFont="1" applyBorder="1" applyAlignment="1">
      <alignment horizontal="left" vertical="center" wrapText="1"/>
    </xf>
    <xf numFmtId="0" fontId="41" fillId="0" borderId="51" xfId="0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  <xf numFmtId="0" fontId="86" fillId="0" borderId="48" xfId="1406" applyFont="1" applyBorder="1" applyAlignment="1">
      <alignment horizontal="left" vertical="center" wrapText="1"/>
    </xf>
    <xf numFmtId="0" fontId="86" fillId="0" borderId="51" xfId="1406" applyFont="1" applyBorder="1" applyAlignment="1">
      <alignment horizontal="left" vertical="center" wrapText="1"/>
    </xf>
    <xf numFmtId="0" fontId="86" fillId="0" borderId="12" xfId="1406" applyFont="1" applyBorder="1" applyAlignment="1">
      <alignment horizontal="left" vertical="center" wrapText="1"/>
    </xf>
    <xf numFmtId="0" fontId="37" fillId="0" borderId="48" xfId="0" applyFont="1" applyBorder="1" applyAlignment="1">
      <alignment horizontal="left" vertical="center" wrapText="1"/>
    </xf>
    <xf numFmtId="0" fontId="37" fillId="0" borderId="12" xfId="0" applyFont="1" applyBorder="1" applyAlignment="1">
      <alignment horizontal="left" vertical="center" wrapText="1"/>
    </xf>
    <xf numFmtId="0" fontId="37" fillId="0" borderId="51" xfId="0" applyFont="1" applyBorder="1" applyAlignment="1">
      <alignment horizontal="left" vertical="center" wrapText="1"/>
    </xf>
    <xf numFmtId="0" fontId="47" fillId="85" borderId="126" xfId="1530" applyFont="1" applyFill="1" applyBorder="1" applyAlignment="1">
      <alignment horizontal="center" vertical="center" wrapText="1"/>
    </xf>
    <xf numFmtId="0" fontId="47" fillId="85" borderId="155" xfId="1530" applyFont="1" applyFill="1" applyBorder="1" applyAlignment="1">
      <alignment horizontal="center" vertical="center" wrapText="1"/>
    </xf>
    <xf numFmtId="0" fontId="88" fillId="94" borderId="152" xfId="1530" applyFont="1" applyFill="1" applyBorder="1" applyAlignment="1">
      <alignment horizontal="center" vertical="center"/>
    </xf>
    <xf numFmtId="0" fontId="88" fillId="94" borderId="151" xfId="1530" applyFont="1" applyFill="1" applyBorder="1" applyAlignment="1">
      <alignment horizontal="center" vertical="center"/>
    </xf>
    <xf numFmtId="0" fontId="88" fillId="94" borderId="154" xfId="1530" applyFont="1" applyFill="1" applyBorder="1" applyAlignment="1">
      <alignment horizontal="center" vertical="center"/>
    </xf>
    <xf numFmtId="0" fontId="88" fillId="85" borderId="72" xfId="1530" applyFont="1" applyFill="1" applyBorder="1" applyAlignment="1">
      <alignment horizontal="center" vertical="center" wrapText="1"/>
    </xf>
    <xf numFmtId="0" fontId="88" fillId="85" borderId="0" xfId="153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7" fillId="0" borderId="152" xfId="1530" applyFont="1" applyFill="1" applyBorder="1" applyAlignment="1">
      <alignment horizontal="center"/>
    </xf>
    <xf numFmtId="0" fontId="87" fillId="0" borderId="154" xfId="1530" applyFont="1" applyFill="1" applyBorder="1" applyAlignment="1">
      <alignment horizontal="center"/>
    </xf>
    <xf numFmtId="14" fontId="90" fillId="95" borderId="152" xfId="0" applyNumberFormat="1" applyFont="1" applyFill="1" applyBorder="1" applyAlignment="1">
      <alignment horizontal="center"/>
    </xf>
    <xf numFmtId="14" fontId="90" fillId="95" borderId="151" xfId="0" applyNumberFormat="1" applyFont="1" applyFill="1" applyBorder="1" applyAlignment="1">
      <alignment horizontal="center"/>
    </xf>
    <xf numFmtId="0" fontId="47" fillId="85" borderId="49" xfId="1530" applyFont="1" applyFill="1" applyBorder="1" applyAlignment="1">
      <alignment horizontal="center" vertical="center" wrapText="1"/>
    </xf>
    <xf numFmtId="0" fontId="47" fillId="85" borderId="50" xfId="1530" applyFont="1" applyFill="1" applyBorder="1" applyAlignment="1">
      <alignment horizontal="center" vertical="center" wrapText="1"/>
    </xf>
    <xf numFmtId="0" fontId="47" fillId="85" borderId="10" xfId="1530" applyFont="1" applyFill="1" applyBorder="1" applyAlignment="1">
      <alignment horizontal="center" vertical="center" wrapText="1"/>
    </xf>
    <xf numFmtId="14" fontId="87" fillId="95" borderId="152" xfId="0" applyNumberFormat="1" applyFont="1" applyFill="1" applyBorder="1" applyAlignment="1">
      <alignment horizontal="center"/>
    </xf>
    <xf numFmtId="14" fontId="87" fillId="95" borderId="151" xfId="0" applyNumberFormat="1" applyFont="1" applyFill="1" applyBorder="1" applyAlignment="1">
      <alignment horizontal="center"/>
    </xf>
    <xf numFmtId="14" fontId="87" fillId="95" borderId="154" xfId="0" applyNumberFormat="1" applyFont="1" applyFill="1" applyBorder="1" applyAlignment="1">
      <alignment horizontal="center"/>
    </xf>
    <xf numFmtId="0" fontId="97" fillId="84" borderId="139" xfId="0" applyFont="1" applyFill="1" applyBorder="1" applyAlignment="1">
      <alignment horizontal="center"/>
    </xf>
    <xf numFmtId="0" fontId="97" fillId="84" borderId="81" xfId="0" applyFont="1" applyFill="1" applyBorder="1" applyAlignment="1">
      <alignment horizontal="center"/>
    </xf>
    <xf numFmtId="185" fontId="21" fillId="46" borderId="139" xfId="0" applyNumberFormat="1" applyFont="1" applyFill="1" applyBorder="1" applyAlignment="1">
      <alignment horizontal="right" vertical="center" wrapText="1"/>
    </xf>
    <xf numFmtId="185" fontId="21" fillId="46" borderId="75" xfId="0" applyNumberFormat="1" applyFont="1" applyFill="1" applyBorder="1" applyAlignment="1">
      <alignment horizontal="right" vertical="center" wrapText="1"/>
    </xf>
    <xf numFmtId="185" fontId="21" fillId="46" borderId="81" xfId="0" applyNumberFormat="1" applyFont="1" applyFill="1" applyBorder="1" applyAlignment="1">
      <alignment horizontal="right" vertical="center" wrapText="1"/>
    </xf>
  </cellXfs>
  <cellStyles count="63416">
    <cellStyle name="%" xfId="45"/>
    <cellStyle name="% 2" xfId="1619"/>
    <cellStyle name="% 2 10" xfId="1620"/>
    <cellStyle name="% 2 10 2" xfId="48587"/>
    <cellStyle name="% 2 11" xfId="1621"/>
    <cellStyle name="% 2 11 2" xfId="48588"/>
    <cellStyle name="% 2 12" xfId="1622"/>
    <cellStyle name="% 2 12 2" xfId="48589"/>
    <cellStyle name="% 2 13" xfId="1623"/>
    <cellStyle name="% 2 13 2" xfId="48590"/>
    <cellStyle name="% 2 14" xfId="1624"/>
    <cellStyle name="% 2 14 2" xfId="48591"/>
    <cellStyle name="% 2 15" xfId="1625"/>
    <cellStyle name="% 2 15 2" xfId="48592"/>
    <cellStyle name="% 2 16" xfId="1626"/>
    <cellStyle name="% 2 16 2" xfId="48593"/>
    <cellStyle name="% 2 17" xfId="1627"/>
    <cellStyle name="% 2 17 2" xfId="48594"/>
    <cellStyle name="% 2 18" xfId="1628"/>
    <cellStyle name="% 2 18 2" xfId="48595"/>
    <cellStyle name="% 2 19" xfId="1629"/>
    <cellStyle name="% 2 19 2" xfId="48596"/>
    <cellStyle name="% 2 2" xfId="1630"/>
    <cellStyle name="% 2 2 2" xfId="48597"/>
    <cellStyle name="% 2 20" xfId="48598"/>
    <cellStyle name="% 2 3" xfId="1631"/>
    <cellStyle name="% 2 3 2" xfId="48599"/>
    <cellStyle name="% 2 4" xfId="1632"/>
    <cellStyle name="% 2 4 2" xfId="48600"/>
    <cellStyle name="% 2 5" xfId="1633"/>
    <cellStyle name="% 2 5 2" xfId="48601"/>
    <cellStyle name="% 2 6" xfId="1634"/>
    <cellStyle name="% 2 6 2" xfId="48602"/>
    <cellStyle name="% 2 7" xfId="1635"/>
    <cellStyle name="% 2 7 2" xfId="48603"/>
    <cellStyle name="% 2 8" xfId="1636"/>
    <cellStyle name="% 2 8 2" xfId="48604"/>
    <cellStyle name="% 2 9" xfId="1637"/>
    <cellStyle name="% 2 9 2" xfId="48605"/>
    <cellStyle name="% 3" xfId="25554"/>
    <cellStyle name="_APPFEE" xfId="46"/>
    <cellStyle name="_Applications" xfId="48606"/>
    <cellStyle name="_Applications 2" xfId="48607"/>
    <cellStyle name="_Applications 3" xfId="48608"/>
    <cellStyle name="_Applications 3 2" xfId="48609"/>
    <cellStyle name="_Other" xfId="47"/>
    <cellStyle name="_Sheet1" xfId="48610"/>
    <cellStyle name="_Sheet1 2" xfId="48611"/>
    <cellStyle name="_Sheet1 3" xfId="48612"/>
    <cellStyle name="_Sheet1 3 2" xfId="48613"/>
    <cellStyle name="=C:\WINNT\SYSTEM32\COMMAND.COM" xfId="48"/>
    <cellStyle name="20% - Accent1 10" xfId="968"/>
    <cellStyle name="20% - Accent1 10 2" xfId="1638"/>
    <cellStyle name="20% - Accent1 11" xfId="1085"/>
    <cellStyle name="20% - Accent1 11 2" xfId="1639"/>
    <cellStyle name="20% - Accent1 12" xfId="1640"/>
    <cellStyle name="20% - Accent1 12 10" xfId="1641"/>
    <cellStyle name="20% - Accent1 12 10 2" xfId="48614"/>
    <cellStyle name="20% - Accent1 12 11" xfId="1642"/>
    <cellStyle name="20% - Accent1 12 11 2" xfId="48615"/>
    <cellStyle name="20% - Accent1 12 12" xfId="1643"/>
    <cellStyle name="20% - Accent1 12 12 2" xfId="48616"/>
    <cellStyle name="20% - Accent1 12 13" xfId="1644"/>
    <cellStyle name="20% - Accent1 12 13 2" xfId="48617"/>
    <cellStyle name="20% - Accent1 12 14" xfId="1645"/>
    <cellStyle name="20% - Accent1 12 14 2" xfId="48618"/>
    <cellStyle name="20% - Accent1 12 15" xfId="1646"/>
    <cellStyle name="20% - Accent1 12 15 2" xfId="48619"/>
    <cellStyle name="20% - Accent1 12 16" xfId="1647"/>
    <cellStyle name="20% - Accent1 12 16 2" xfId="48620"/>
    <cellStyle name="20% - Accent1 12 17" xfId="1648"/>
    <cellStyle name="20% - Accent1 12 17 2" xfId="48621"/>
    <cellStyle name="20% - Accent1 12 18" xfId="1649"/>
    <cellStyle name="20% - Accent1 12 18 2" xfId="48622"/>
    <cellStyle name="20% - Accent1 12 19" xfId="1650"/>
    <cellStyle name="20% - Accent1 12 19 2" xfId="48623"/>
    <cellStyle name="20% - Accent1 12 2" xfId="1651"/>
    <cellStyle name="20% - Accent1 12 2 2" xfId="48624"/>
    <cellStyle name="20% - Accent1 12 20" xfId="1652"/>
    <cellStyle name="20% - Accent1 12 20 2" xfId="48625"/>
    <cellStyle name="20% - Accent1 12 21" xfId="1653"/>
    <cellStyle name="20% - Accent1 12 21 2" xfId="48626"/>
    <cellStyle name="20% - Accent1 12 22" xfId="1654"/>
    <cellStyle name="20% - Accent1 12 22 2" xfId="48627"/>
    <cellStyle name="20% - Accent1 12 23" xfId="1655"/>
    <cellStyle name="20% - Accent1 12 23 2" xfId="48628"/>
    <cellStyle name="20% - Accent1 12 24" xfId="1656"/>
    <cellStyle name="20% - Accent1 12 24 2" xfId="48629"/>
    <cellStyle name="20% - Accent1 12 25" xfId="1657"/>
    <cellStyle name="20% - Accent1 12 25 2" xfId="48630"/>
    <cellStyle name="20% - Accent1 12 26" xfId="1658"/>
    <cellStyle name="20% - Accent1 12 26 2" xfId="48631"/>
    <cellStyle name="20% - Accent1 12 27" xfId="1659"/>
    <cellStyle name="20% - Accent1 12 27 2" xfId="48632"/>
    <cellStyle name="20% - Accent1 12 28" xfId="1660"/>
    <cellStyle name="20% - Accent1 12 28 2" xfId="48633"/>
    <cellStyle name="20% - Accent1 12 29" xfId="1661"/>
    <cellStyle name="20% - Accent1 12 29 2" xfId="48634"/>
    <cellStyle name="20% - Accent1 12 3" xfId="1662"/>
    <cellStyle name="20% - Accent1 12 3 2" xfId="48635"/>
    <cellStyle name="20% - Accent1 12 30" xfId="1663"/>
    <cellStyle name="20% - Accent1 12 30 2" xfId="48636"/>
    <cellStyle name="20% - Accent1 12 31" xfId="48637"/>
    <cellStyle name="20% - Accent1 12 4" xfId="1664"/>
    <cellStyle name="20% - Accent1 12 4 2" xfId="48638"/>
    <cellStyle name="20% - Accent1 12 5" xfId="1665"/>
    <cellStyle name="20% - Accent1 12 5 2" xfId="48639"/>
    <cellStyle name="20% - Accent1 12 6" xfId="1666"/>
    <cellStyle name="20% - Accent1 12 6 2" xfId="48640"/>
    <cellStyle name="20% - Accent1 12 7" xfId="1667"/>
    <cellStyle name="20% - Accent1 12 7 2" xfId="48641"/>
    <cellStyle name="20% - Accent1 12 8" xfId="1668"/>
    <cellStyle name="20% - Accent1 12 8 2" xfId="48642"/>
    <cellStyle name="20% - Accent1 12 9" xfId="1669"/>
    <cellStyle name="20% - Accent1 12 9 2" xfId="48643"/>
    <cellStyle name="20% - Accent1 13" xfId="1670"/>
    <cellStyle name="20% - Accent1 13 2" xfId="48644"/>
    <cellStyle name="20% - Accent1 14" xfId="1671"/>
    <cellStyle name="20% - Accent1 14 2" xfId="48645"/>
    <cellStyle name="20% - Accent1 15" xfId="4632"/>
    <cellStyle name="20% - Accent1 15 2" xfId="48646"/>
    <cellStyle name="20% - Accent1 16" xfId="17320"/>
    <cellStyle name="20% - Accent1 16 2" xfId="48647"/>
    <cellStyle name="20% - Accent1 17" xfId="25594"/>
    <cellStyle name="20% - Accent1 18" xfId="48648"/>
    <cellStyle name="20% - Accent1 19" xfId="48649"/>
    <cellStyle name="20% - Accent1 2" xfId="1"/>
    <cellStyle name="20% - Accent1 2 10" xfId="979"/>
    <cellStyle name="20% - Accent1 2 11" xfId="1090"/>
    <cellStyle name="20% - Accent1 2 12" xfId="48650"/>
    <cellStyle name="20% - Accent1 2 13" xfId="48651"/>
    <cellStyle name="20% - Accent1 2 14" xfId="48652"/>
    <cellStyle name="20% - Accent1 2 15" xfId="48653"/>
    <cellStyle name="20% - Accent1 2 16" xfId="48654"/>
    <cellStyle name="20% - Accent1 2 17" xfId="48655"/>
    <cellStyle name="20% - Accent1 2 18" xfId="48656"/>
    <cellStyle name="20% - Accent1 2 19" xfId="48657"/>
    <cellStyle name="20% - Accent1 2 2" xfId="49"/>
    <cellStyle name="20% - Accent1 2 2 2" xfId="48658"/>
    <cellStyle name="20% - Accent1 2 20" xfId="48659"/>
    <cellStyle name="20% - Accent1 2 21" xfId="48660"/>
    <cellStyle name="20% - Accent1 2 22" xfId="48661"/>
    <cellStyle name="20% - Accent1 2 23" xfId="48662"/>
    <cellStyle name="20% - Accent1 2 24" xfId="48663"/>
    <cellStyle name="20% - Accent1 2 3" xfId="211"/>
    <cellStyle name="20% - Accent1 2 3 2" xfId="48664"/>
    <cellStyle name="20% - Accent1 2 4" xfId="251"/>
    <cellStyle name="20% - Accent1 2 4 2" xfId="48665"/>
    <cellStyle name="20% - Accent1 2 5" xfId="339"/>
    <cellStyle name="20% - Accent1 2 5 2" xfId="48666"/>
    <cellStyle name="20% - Accent1 2 6" xfId="506"/>
    <cellStyle name="20% - Accent1 2 6 2" xfId="48667"/>
    <cellStyle name="20% - Accent1 2 7" xfId="625"/>
    <cellStyle name="20% - Accent1 2 7 2" xfId="48668"/>
    <cellStyle name="20% - Accent1 2 8" xfId="743"/>
    <cellStyle name="20% - Accent1 2 8 2" xfId="48669"/>
    <cellStyle name="20% - Accent1 2 9" xfId="861"/>
    <cellStyle name="20% - Accent1 20" xfId="48670"/>
    <cellStyle name="20% - Accent1 21" xfId="48671"/>
    <cellStyle name="20% - Accent1 22" xfId="48672"/>
    <cellStyle name="20% - Accent1 23" xfId="48673"/>
    <cellStyle name="20% - Accent1 24" xfId="48674"/>
    <cellStyle name="20% - Accent1 25" xfId="48675"/>
    <cellStyle name="20% - Accent1 26" xfId="48676"/>
    <cellStyle name="20% - Accent1 27" xfId="48677"/>
    <cellStyle name="20% - Accent1 28" xfId="48678"/>
    <cellStyle name="20% - Accent1 29" xfId="48679"/>
    <cellStyle name="20% - Accent1 3" xfId="162"/>
    <cellStyle name="20% - Accent1 3 2" xfId="1673"/>
    <cellStyle name="20% - Accent1 3 2 2" xfId="48680"/>
    <cellStyle name="20% - Accent1 3 3" xfId="1407"/>
    <cellStyle name="20% - Accent1 30" xfId="48681"/>
    <cellStyle name="20% - Accent1 4" xfId="315"/>
    <cellStyle name="20% - Accent1 4 2" xfId="1674"/>
    <cellStyle name="20% - Accent1 4 2 2" xfId="48682"/>
    <cellStyle name="20% - Accent1 4 3" xfId="1408"/>
    <cellStyle name="20% - Accent1 5" xfId="403"/>
    <cellStyle name="20% - Accent1 5 2" xfId="1675"/>
    <cellStyle name="20% - Accent1 5 2 2" xfId="48683"/>
    <cellStyle name="20% - Accent1 5 3" xfId="1409"/>
    <cellStyle name="20% - Accent1 6" xfId="471"/>
    <cellStyle name="20% - Accent1 6 2" xfId="1676"/>
    <cellStyle name="20% - Accent1 6 2 2" xfId="48684"/>
    <cellStyle name="20% - Accent1 6 3" xfId="14668"/>
    <cellStyle name="20% - Accent1 6 3 2" xfId="48685"/>
    <cellStyle name="20% - Accent1 6 4" xfId="16686"/>
    <cellStyle name="20% - Accent1 6 5" xfId="25595"/>
    <cellStyle name="20% - Accent1 6 6" xfId="1595"/>
    <cellStyle name="20% - Accent1 7" xfId="611"/>
    <cellStyle name="20% - Accent1 7 10" xfId="1678"/>
    <cellStyle name="20% - Accent1 7 10 2" xfId="48686"/>
    <cellStyle name="20% - Accent1 7 11" xfId="1679"/>
    <cellStyle name="20% - Accent1 7 11 2" xfId="48687"/>
    <cellStyle name="20% - Accent1 7 12" xfId="1677"/>
    <cellStyle name="20% - Accent1 7 2" xfId="1680"/>
    <cellStyle name="20% - Accent1 7 2 2" xfId="48688"/>
    <cellStyle name="20% - Accent1 7 3" xfId="1681"/>
    <cellStyle name="20% - Accent1 7 3 2" xfId="48689"/>
    <cellStyle name="20% - Accent1 7 4" xfId="1682"/>
    <cellStyle name="20% - Accent1 7 4 2" xfId="48690"/>
    <cellStyle name="20% - Accent1 7 5" xfId="1683"/>
    <cellStyle name="20% - Accent1 7 5 2" xfId="48691"/>
    <cellStyle name="20% - Accent1 7 6" xfId="1684"/>
    <cellStyle name="20% - Accent1 7 6 2" xfId="48692"/>
    <cellStyle name="20% - Accent1 7 7" xfId="1685"/>
    <cellStyle name="20% - Accent1 7 7 2" xfId="48693"/>
    <cellStyle name="20% - Accent1 7 8" xfId="1686"/>
    <cellStyle name="20% - Accent1 7 8 2" xfId="48694"/>
    <cellStyle name="20% - Accent1 7 9" xfId="1687"/>
    <cellStyle name="20% - Accent1 7 9 2" xfId="48695"/>
    <cellStyle name="20% - Accent1 8" xfId="730"/>
    <cellStyle name="20% - Accent1 8 2" xfId="1688"/>
    <cellStyle name="20% - Accent1 9" xfId="848"/>
    <cellStyle name="20% - Accent1 9 2" xfId="1689"/>
    <cellStyle name="20% - Accent2 10" xfId="966"/>
    <cellStyle name="20% - Accent2 10 2" xfId="1690"/>
    <cellStyle name="20% - Accent2 11" xfId="1083"/>
    <cellStyle name="20% - Accent2 11 2" xfId="1691"/>
    <cellStyle name="20% - Accent2 12" xfId="1692"/>
    <cellStyle name="20% - Accent2 12 10" xfId="1693"/>
    <cellStyle name="20% - Accent2 12 10 2" xfId="48696"/>
    <cellStyle name="20% - Accent2 12 11" xfId="1694"/>
    <cellStyle name="20% - Accent2 12 11 2" xfId="48697"/>
    <cellStyle name="20% - Accent2 12 12" xfId="1695"/>
    <cellStyle name="20% - Accent2 12 12 2" xfId="48698"/>
    <cellStyle name="20% - Accent2 12 13" xfId="1696"/>
    <cellStyle name="20% - Accent2 12 13 2" xfId="48699"/>
    <cellStyle name="20% - Accent2 12 14" xfId="1697"/>
    <cellStyle name="20% - Accent2 12 14 2" xfId="48700"/>
    <cellStyle name="20% - Accent2 12 15" xfId="1698"/>
    <cellStyle name="20% - Accent2 12 15 2" xfId="48701"/>
    <cellStyle name="20% - Accent2 12 16" xfId="1699"/>
    <cellStyle name="20% - Accent2 12 16 2" xfId="48702"/>
    <cellStyle name="20% - Accent2 12 17" xfId="1700"/>
    <cellStyle name="20% - Accent2 12 17 2" xfId="48703"/>
    <cellStyle name="20% - Accent2 12 18" xfId="1701"/>
    <cellStyle name="20% - Accent2 12 18 2" xfId="48704"/>
    <cellStyle name="20% - Accent2 12 19" xfId="1702"/>
    <cellStyle name="20% - Accent2 12 19 2" xfId="48705"/>
    <cellStyle name="20% - Accent2 12 2" xfId="1703"/>
    <cellStyle name="20% - Accent2 12 2 2" xfId="48706"/>
    <cellStyle name="20% - Accent2 12 20" xfId="1704"/>
    <cellStyle name="20% - Accent2 12 20 2" xfId="48707"/>
    <cellStyle name="20% - Accent2 12 21" xfId="1705"/>
    <cellStyle name="20% - Accent2 12 21 2" xfId="48708"/>
    <cellStyle name="20% - Accent2 12 22" xfId="1706"/>
    <cellStyle name="20% - Accent2 12 22 2" xfId="48709"/>
    <cellStyle name="20% - Accent2 12 23" xfId="1707"/>
    <cellStyle name="20% - Accent2 12 23 2" xfId="48710"/>
    <cellStyle name="20% - Accent2 12 24" xfId="1708"/>
    <cellStyle name="20% - Accent2 12 24 2" xfId="48711"/>
    <cellStyle name="20% - Accent2 12 25" xfId="1709"/>
    <cellStyle name="20% - Accent2 12 25 2" xfId="48712"/>
    <cellStyle name="20% - Accent2 12 26" xfId="1710"/>
    <cellStyle name="20% - Accent2 12 26 2" xfId="48713"/>
    <cellStyle name="20% - Accent2 12 27" xfId="1711"/>
    <cellStyle name="20% - Accent2 12 27 2" xfId="48714"/>
    <cellStyle name="20% - Accent2 12 28" xfId="1712"/>
    <cellStyle name="20% - Accent2 12 28 2" xfId="48715"/>
    <cellStyle name="20% - Accent2 12 29" xfId="1713"/>
    <cellStyle name="20% - Accent2 12 29 2" xfId="48716"/>
    <cellStyle name="20% - Accent2 12 3" xfId="1714"/>
    <cellStyle name="20% - Accent2 12 3 2" xfId="48717"/>
    <cellStyle name="20% - Accent2 12 30" xfId="1715"/>
    <cellStyle name="20% - Accent2 12 30 2" xfId="48718"/>
    <cellStyle name="20% - Accent2 12 31" xfId="48719"/>
    <cellStyle name="20% - Accent2 12 4" xfId="1716"/>
    <cellStyle name="20% - Accent2 12 4 2" xfId="48720"/>
    <cellStyle name="20% - Accent2 12 5" xfId="1717"/>
    <cellStyle name="20% - Accent2 12 5 2" xfId="48721"/>
    <cellStyle name="20% - Accent2 12 6" xfId="1718"/>
    <cellStyle name="20% - Accent2 12 6 2" xfId="48722"/>
    <cellStyle name="20% - Accent2 12 7" xfId="1719"/>
    <cellStyle name="20% - Accent2 12 7 2" xfId="48723"/>
    <cellStyle name="20% - Accent2 12 8" xfId="1720"/>
    <cellStyle name="20% - Accent2 12 8 2" xfId="48724"/>
    <cellStyle name="20% - Accent2 12 9" xfId="1721"/>
    <cellStyle name="20% - Accent2 12 9 2" xfId="48725"/>
    <cellStyle name="20% - Accent2 13" xfId="1722"/>
    <cellStyle name="20% - Accent2 13 2" xfId="48726"/>
    <cellStyle name="20% - Accent2 14" xfId="1723"/>
    <cellStyle name="20% - Accent2 14 2" xfId="48727"/>
    <cellStyle name="20% - Accent2 15" xfId="4631"/>
    <cellStyle name="20% - Accent2 15 2" xfId="48728"/>
    <cellStyle name="20% - Accent2 16" xfId="17321"/>
    <cellStyle name="20% - Accent2 16 2" xfId="48729"/>
    <cellStyle name="20% - Accent2 17" xfId="25596"/>
    <cellStyle name="20% - Accent2 18" xfId="48730"/>
    <cellStyle name="20% - Accent2 19" xfId="48731"/>
    <cellStyle name="20% - Accent2 2" xfId="2"/>
    <cellStyle name="20% - Accent2 2 10" xfId="980"/>
    <cellStyle name="20% - Accent2 2 11" xfId="1091"/>
    <cellStyle name="20% - Accent2 2 12" xfId="48732"/>
    <cellStyle name="20% - Accent2 2 13" xfId="48733"/>
    <cellStyle name="20% - Accent2 2 14" xfId="48734"/>
    <cellStyle name="20% - Accent2 2 15" xfId="48735"/>
    <cellStyle name="20% - Accent2 2 16" xfId="48736"/>
    <cellStyle name="20% - Accent2 2 17" xfId="48737"/>
    <cellStyle name="20% - Accent2 2 18" xfId="48738"/>
    <cellStyle name="20% - Accent2 2 19" xfId="48739"/>
    <cellStyle name="20% - Accent2 2 2" xfId="50"/>
    <cellStyle name="20% - Accent2 2 2 2" xfId="48740"/>
    <cellStyle name="20% - Accent2 2 20" xfId="48741"/>
    <cellStyle name="20% - Accent2 2 21" xfId="48742"/>
    <cellStyle name="20% - Accent2 2 22" xfId="48743"/>
    <cellStyle name="20% - Accent2 2 23" xfId="48744"/>
    <cellStyle name="20% - Accent2 2 24" xfId="48745"/>
    <cellStyle name="20% - Accent2 2 3" xfId="212"/>
    <cellStyle name="20% - Accent2 2 3 2" xfId="48746"/>
    <cellStyle name="20% - Accent2 2 4" xfId="250"/>
    <cellStyle name="20% - Accent2 2 4 2" xfId="48747"/>
    <cellStyle name="20% - Accent2 2 5" xfId="338"/>
    <cellStyle name="20% - Accent2 2 5 2" xfId="48748"/>
    <cellStyle name="20% - Accent2 2 6" xfId="507"/>
    <cellStyle name="20% - Accent2 2 6 2" xfId="48749"/>
    <cellStyle name="20% - Accent2 2 7" xfId="626"/>
    <cellStyle name="20% - Accent2 2 7 2" xfId="48750"/>
    <cellStyle name="20% - Accent2 2 8" xfId="744"/>
    <cellStyle name="20% - Accent2 2 8 2" xfId="48751"/>
    <cellStyle name="20% - Accent2 2 9" xfId="862"/>
    <cellStyle name="20% - Accent2 20" xfId="48752"/>
    <cellStyle name="20% - Accent2 21" xfId="48753"/>
    <cellStyle name="20% - Accent2 22" xfId="48754"/>
    <cellStyle name="20% - Accent2 23" xfId="48755"/>
    <cellStyle name="20% - Accent2 24" xfId="48756"/>
    <cellStyle name="20% - Accent2 25" xfId="48757"/>
    <cellStyle name="20% - Accent2 26" xfId="48758"/>
    <cellStyle name="20% - Accent2 27" xfId="48759"/>
    <cellStyle name="20% - Accent2 28" xfId="48760"/>
    <cellStyle name="20% - Accent2 29" xfId="48761"/>
    <cellStyle name="20% - Accent2 3" xfId="163"/>
    <cellStyle name="20% - Accent2 3 2" xfId="1725"/>
    <cellStyle name="20% - Accent2 3 2 2" xfId="48762"/>
    <cellStyle name="20% - Accent2 3 3" xfId="1410"/>
    <cellStyle name="20% - Accent2 30" xfId="48763"/>
    <cellStyle name="20% - Accent2 4" xfId="314"/>
    <cellStyle name="20% - Accent2 4 2" xfId="1726"/>
    <cellStyle name="20% - Accent2 4 2 2" xfId="48764"/>
    <cellStyle name="20% - Accent2 4 3" xfId="1411"/>
    <cellStyle name="20% - Accent2 5" xfId="402"/>
    <cellStyle name="20% - Accent2 5 2" xfId="1727"/>
    <cellStyle name="20% - Accent2 5 2 2" xfId="48765"/>
    <cellStyle name="20% - Accent2 5 3" xfId="1412"/>
    <cellStyle name="20% - Accent2 6" xfId="470"/>
    <cellStyle name="20% - Accent2 6 2" xfId="1728"/>
    <cellStyle name="20% - Accent2 6 2 2" xfId="48766"/>
    <cellStyle name="20% - Accent2 6 3" xfId="14730"/>
    <cellStyle name="20% - Accent2 6 3 2" xfId="48767"/>
    <cellStyle name="20% - Accent2 6 4" xfId="16684"/>
    <cellStyle name="20% - Accent2 6 5" xfId="25597"/>
    <cellStyle name="20% - Accent2 6 6" xfId="1599"/>
    <cellStyle name="20% - Accent2 7" xfId="593"/>
    <cellStyle name="20% - Accent2 7 10" xfId="1730"/>
    <cellStyle name="20% - Accent2 7 10 2" xfId="48768"/>
    <cellStyle name="20% - Accent2 7 11" xfId="1731"/>
    <cellStyle name="20% - Accent2 7 11 2" xfId="48769"/>
    <cellStyle name="20% - Accent2 7 12" xfId="1729"/>
    <cellStyle name="20% - Accent2 7 2" xfId="1732"/>
    <cellStyle name="20% - Accent2 7 2 2" xfId="48770"/>
    <cellStyle name="20% - Accent2 7 3" xfId="1733"/>
    <cellStyle name="20% - Accent2 7 3 2" xfId="48771"/>
    <cellStyle name="20% - Accent2 7 4" xfId="1734"/>
    <cellStyle name="20% - Accent2 7 4 2" xfId="48772"/>
    <cellStyle name="20% - Accent2 7 5" xfId="1735"/>
    <cellStyle name="20% - Accent2 7 5 2" xfId="48773"/>
    <cellStyle name="20% - Accent2 7 6" xfId="1736"/>
    <cellStyle name="20% - Accent2 7 6 2" xfId="48774"/>
    <cellStyle name="20% - Accent2 7 7" xfId="1737"/>
    <cellStyle name="20% - Accent2 7 7 2" xfId="48775"/>
    <cellStyle name="20% - Accent2 7 8" xfId="1738"/>
    <cellStyle name="20% - Accent2 7 8 2" xfId="48776"/>
    <cellStyle name="20% - Accent2 7 9" xfId="1739"/>
    <cellStyle name="20% - Accent2 7 9 2" xfId="48777"/>
    <cellStyle name="20% - Accent2 8" xfId="712"/>
    <cellStyle name="20% - Accent2 8 2" xfId="1740"/>
    <cellStyle name="20% - Accent2 9" xfId="830"/>
    <cellStyle name="20% - Accent2 9 2" xfId="1741"/>
    <cellStyle name="20% - Accent3 10" xfId="948"/>
    <cellStyle name="20% - Accent3 10 2" xfId="1742"/>
    <cellStyle name="20% - Accent3 11" xfId="1065"/>
    <cellStyle name="20% - Accent3 11 2" xfId="1743"/>
    <cellStyle name="20% - Accent3 12" xfId="1744"/>
    <cellStyle name="20% - Accent3 12 10" xfId="1745"/>
    <cellStyle name="20% - Accent3 12 10 2" xfId="48778"/>
    <cellStyle name="20% - Accent3 12 11" xfId="1746"/>
    <cellStyle name="20% - Accent3 12 11 2" xfId="48779"/>
    <cellStyle name="20% - Accent3 12 12" xfId="1747"/>
    <cellStyle name="20% - Accent3 12 12 2" xfId="48780"/>
    <cellStyle name="20% - Accent3 12 13" xfId="1748"/>
    <cellStyle name="20% - Accent3 12 13 2" xfId="48781"/>
    <cellStyle name="20% - Accent3 12 14" xfId="1749"/>
    <cellStyle name="20% - Accent3 12 14 2" xfId="48782"/>
    <cellStyle name="20% - Accent3 12 15" xfId="1750"/>
    <cellStyle name="20% - Accent3 12 15 2" xfId="48783"/>
    <cellStyle name="20% - Accent3 12 16" xfId="1751"/>
    <cellStyle name="20% - Accent3 12 16 2" xfId="48784"/>
    <cellStyle name="20% - Accent3 12 17" xfId="1752"/>
    <cellStyle name="20% - Accent3 12 17 2" xfId="48785"/>
    <cellStyle name="20% - Accent3 12 18" xfId="1753"/>
    <cellStyle name="20% - Accent3 12 18 2" xfId="48786"/>
    <cellStyle name="20% - Accent3 12 19" xfId="1754"/>
    <cellStyle name="20% - Accent3 12 19 2" xfId="48787"/>
    <cellStyle name="20% - Accent3 12 2" xfId="1755"/>
    <cellStyle name="20% - Accent3 12 2 2" xfId="48788"/>
    <cellStyle name="20% - Accent3 12 20" xfId="1756"/>
    <cellStyle name="20% - Accent3 12 20 2" xfId="48789"/>
    <cellStyle name="20% - Accent3 12 21" xfId="1757"/>
    <cellStyle name="20% - Accent3 12 21 2" xfId="48790"/>
    <cellStyle name="20% - Accent3 12 22" xfId="1758"/>
    <cellStyle name="20% - Accent3 12 22 2" xfId="48791"/>
    <cellStyle name="20% - Accent3 12 23" xfId="1759"/>
    <cellStyle name="20% - Accent3 12 23 2" xfId="48792"/>
    <cellStyle name="20% - Accent3 12 24" xfId="1760"/>
    <cellStyle name="20% - Accent3 12 24 2" xfId="48793"/>
    <cellStyle name="20% - Accent3 12 25" xfId="1761"/>
    <cellStyle name="20% - Accent3 12 25 2" xfId="48794"/>
    <cellStyle name="20% - Accent3 12 26" xfId="1762"/>
    <cellStyle name="20% - Accent3 12 26 2" xfId="48795"/>
    <cellStyle name="20% - Accent3 12 27" xfId="1763"/>
    <cellStyle name="20% - Accent3 12 27 2" xfId="48796"/>
    <cellStyle name="20% - Accent3 12 28" xfId="1764"/>
    <cellStyle name="20% - Accent3 12 28 2" xfId="48797"/>
    <cellStyle name="20% - Accent3 12 29" xfId="1765"/>
    <cellStyle name="20% - Accent3 12 29 2" xfId="48798"/>
    <cellStyle name="20% - Accent3 12 3" xfId="1766"/>
    <cellStyle name="20% - Accent3 12 3 2" xfId="48799"/>
    <cellStyle name="20% - Accent3 12 30" xfId="1767"/>
    <cellStyle name="20% - Accent3 12 30 2" xfId="48800"/>
    <cellStyle name="20% - Accent3 12 31" xfId="48801"/>
    <cellStyle name="20% - Accent3 12 4" xfId="1768"/>
    <cellStyle name="20% - Accent3 12 4 2" xfId="48802"/>
    <cellStyle name="20% - Accent3 12 5" xfId="1769"/>
    <cellStyle name="20% - Accent3 12 5 2" xfId="48803"/>
    <cellStyle name="20% - Accent3 12 6" xfId="1770"/>
    <cellStyle name="20% - Accent3 12 6 2" xfId="48804"/>
    <cellStyle name="20% - Accent3 12 7" xfId="1771"/>
    <cellStyle name="20% - Accent3 12 7 2" xfId="48805"/>
    <cellStyle name="20% - Accent3 12 8" xfId="1772"/>
    <cellStyle name="20% - Accent3 12 8 2" xfId="48806"/>
    <cellStyle name="20% - Accent3 12 9" xfId="1773"/>
    <cellStyle name="20% - Accent3 12 9 2" xfId="48807"/>
    <cellStyle name="20% - Accent3 13" xfId="1774"/>
    <cellStyle name="20% - Accent3 13 2" xfId="48808"/>
    <cellStyle name="20% - Accent3 14" xfId="1775"/>
    <cellStyle name="20% - Accent3 14 2" xfId="48809"/>
    <cellStyle name="20% - Accent3 15" xfId="4630"/>
    <cellStyle name="20% - Accent3 15 2" xfId="48810"/>
    <cellStyle name="20% - Accent3 16" xfId="17322"/>
    <cellStyle name="20% - Accent3 16 2" xfId="48811"/>
    <cellStyle name="20% - Accent3 17" xfId="25598"/>
    <cellStyle name="20% - Accent3 18" xfId="48812"/>
    <cellStyle name="20% - Accent3 19" xfId="48813"/>
    <cellStyle name="20% - Accent3 2" xfId="3"/>
    <cellStyle name="20% - Accent3 2 10" xfId="981"/>
    <cellStyle name="20% - Accent3 2 11" xfId="1092"/>
    <cellStyle name="20% - Accent3 2 12" xfId="48814"/>
    <cellStyle name="20% - Accent3 2 13" xfId="48815"/>
    <cellStyle name="20% - Accent3 2 14" xfId="48816"/>
    <cellStyle name="20% - Accent3 2 15" xfId="48817"/>
    <cellStyle name="20% - Accent3 2 16" xfId="48818"/>
    <cellStyle name="20% - Accent3 2 17" xfId="48819"/>
    <cellStyle name="20% - Accent3 2 18" xfId="48820"/>
    <cellStyle name="20% - Accent3 2 19" xfId="48821"/>
    <cellStyle name="20% - Accent3 2 2" xfId="51"/>
    <cellStyle name="20% - Accent3 2 2 2" xfId="48822"/>
    <cellStyle name="20% - Accent3 2 20" xfId="48823"/>
    <cellStyle name="20% - Accent3 2 21" xfId="48824"/>
    <cellStyle name="20% - Accent3 2 22" xfId="48825"/>
    <cellStyle name="20% - Accent3 2 23" xfId="48826"/>
    <cellStyle name="20% - Accent3 2 24" xfId="48827"/>
    <cellStyle name="20% - Accent3 2 3" xfId="213"/>
    <cellStyle name="20% - Accent3 2 3 2" xfId="48828"/>
    <cellStyle name="20% - Accent3 2 4" xfId="249"/>
    <cellStyle name="20% - Accent3 2 4 2" xfId="48829"/>
    <cellStyle name="20% - Accent3 2 5" xfId="337"/>
    <cellStyle name="20% - Accent3 2 5 2" xfId="48830"/>
    <cellStyle name="20% - Accent3 2 6" xfId="508"/>
    <cellStyle name="20% - Accent3 2 6 2" xfId="48831"/>
    <cellStyle name="20% - Accent3 2 7" xfId="627"/>
    <cellStyle name="20% - Accent3 2 7 2" xfId="48832"/>
    <cellStyle name="20% - Accent3 2 8" xfId="745"/>
    <cellStyle name="20% - Accent3 2 8 2" xfId="48833"/>
    <cellStyle name="20% - Accent3 2 9" xfId="863"/>
    <cellStyle name="20% - Accent3 20" xfId="48834"/>
    <cellStyle name="20% - Accent3 21" xfId="48835"/>
    <cellStyle name="20% - Accent3 22" xfId="48836"/>
    <cellStyle name="20% - Accent3 23" xfId="48837"/>
    <cellStyle name="20% - Accent3 24" xfId="48838"/>
    <cellStyle name="20% - Accent3 25" xfId="48839"/>
    <cellStyle name="20% - Accent3 26" xfId="48840"/>
    <cellStyle name="20% - Accent3 27" xfId="48841"/>
    <cellStyle name="20% - Accent3 28" xfId="48842"/>
    <cellStyle name="20% - Accent3 29" xfId="48843"/>
    <cellStyle name="20% - Accent3 3" xfId="164"/>
    <cellStyle name="20% - Accent3 3 2" xfId="1777"/>
    <cellStyle name="20% - Accent3 3 2 2" xfId="48844"/>
    <cellStyle name="20% - Accent3 3 3" xfId="1413"/>
    <cellStyle name="20% - Accent3 30" xfId="48845"/>
    <cellStyle name="20% - Accent3 4" xfId="313"/>
    <cellStyle name="20% - Accent3 4 2" xfId="1778"/>
    <cellStyle name="20% - Accent3 4 2 2" xfId="48846"/>
    <cellStyle name="20% - Accent3 4 3" xfId="1414"/>
    <cellStyle name="20% - Accent3 5" xfId="401"/>
    <cellStyle name="20% - Accent3 5 2" xfId="1779"/>
    <cellStyle name="20% - Accent3 5 2 2" xfId="48847"/>
    <cellStyle name="20% - Accent3 5 3" xfId="1415"/>
    <cellStyle name="20% - Accent3 6" xfId="469"/>
    <cellStyle name="20% - Accent3 6 2" xfId="1780"/>
    <cellStyle name="20% - Accent3 6 2 2" xfId="48848"/>
    <cellStyle name="20% - Accent3 6 3" xfId="14792"/>
    <cellStyle name="20% - Accent3 6 3 2" xfId="48849"/>
    <cellStyle name="20% - Accent3 6 4" xfId="16682"/>
    <cellStyle name="20% - Accent3 6 5" xfId="25599"/>
    <cellStyle name="20% - Accent3 6 6" xfId="1603"/>
    <cellStyle name="20% - Accent3 7" xfId="592"/>
    <cellStyle name="20% - Accent3 7 10" xfId="1782"/>
    <cellStyle name="20% - Accent3 7 10 2" xfId="48850"/>
    <cellStyle name="20% - Accent3 7 11" xfId="1783"/>
    <cellStyle name="20% - Accent3 7 11 2" xfId="48851"/>
    <cellStyle name="20% - Accent3 7 12" xfId="1781"/>
    <cellStyle name="20% - Accent3 7 2" xfId="1784"/>
    <cellStyle name="20% - Accent3 7 2 2" xfId="48852"/>
    <cellStyle name="20% - Accent3 7 3" xfId="1785"/>
    <cellStyle name="20% - Accent3 7 3 2" xfId="48853"/>
    <cellStyle name="20% - Accent3 7 4" xfId="1786"/>
    <cellStyle name="20% - Accent3 7 4 2" xfId="48854"/>
    <cellStyle name="20% - Accent3 7 5" xfId="1787"/>
    <cellStyle name="20% - Accent3 7 5 2" xfId="48855"/>
    <cellStyle name="20% - Accent3 7 6" xfId="1788"/>
    <cellStyle name="20% - Accent3 7 6 2" xfId="48856"/>
    <cellStyle name="20% - Accent3 7 7" xfId="1789"/>
    <cellStyle name="20% - Accent3 7 7 2" xfId="48857"/>
    <cellStyle name="20% - Accent3 7 8" xfId="1790"/>
    <cellStyle name="20% - Accent3 7 8 2" xfId="48858"/>
    <cellStyle name="20% - Accent3 7 9" xfId="1791"/>
    <cellStyle name="20% - Accent3 7 9 2" xfId="48859"/>
    <cellStyle name="20% - Accent3 8" xfId="711"/>
    <cellStyle name="20% - Accent3 8 2" xfId="1792"/>
    <cellStyle name="20% - Accent3 9" xfId="829"/>
    <cellStyle name="20% - Accent3 9 2" xfId="1793"/>
    <cellStyle name="20% - Accent4 10" xfId="947"/>
    <cellStyle name="20% - Accent4 10 2" xfId="1794"/>
    <cellStyle name="20% - Accent4 11" xfId="1064"/>
    <cellStyle name="20% - Accent4 11 2" xfId="1795"/>
    <cellStyle name="20% - Accent4 12" xfId="1796"/>
    <cellStyle name="20% - Accent4 12 10" xfId="1797"/>
    <cellStyle name="20% - Accent4 12 10 2" xfId="48860"/>
    <cellStyle name="20% - Accent4 12 11" xfId="1798"/>
    <cellStyle name="20% - Accent4 12 11 2" xfId="48861"/>
    <cellStyle name="20% - Accent4 12 12" xfId="1799"/>
    <cellStyle name="20% - Accent4 12 12 2" xfId="48862"/>
    <cellStyle name="20% - Accent4 12 13" xfId="1800"/>
    <cellStyle name="20% - Accent4 12 13 2" xfId="48863"/>
    <cellStyle name="20% - Accent4 12 14" xfId="1801"/>
    <cellStyle name="20% - Accent4 12 14 2" xfId="48864"/>
    <cellStyle name="20% - Accent4 12 15" xfId="1802"/>
    <cellStyle name="20% - Accent4 12 15 2" xfId="48865"/>
    <cellStyle name="20% - Accent4 12 16" xfId="1803"/>
    <cellStyle name="20% - Accent4 12 16 2" xfId="48866"/>
    <cellStyle name="20% - Accent4 12 17" xfId="1804"/>
    <cellStyle name="20% - Accent4 12 17 2" xfId="48867"/>
    <cellStyle name="20% - Accent4 12 18" xfId="1805"/>
    <cellStyle name="20% - Accent4 12 18 2" xfId="48868"/>
    <cellStyle name="20% - Accent4 12 19" xfId="1806"/>
    <cellStyle name="20% - Accent4 12 19 2" xfId="48869"/>
    <cellStyle name="20% - Accent4 12 2" xfId="1807"/>
    <cellStyle name="20% - Accent4 12 2 2" xfId="48870"/>
    <cellStyle name="20% - Accent4 12 20" xfId="1808"/>
    <cellStyle name="20% - Accent4 12 20 2" xfId="48871"/>
    <cellStyle name="20% - Accent4 12 21" xfId="1809"/>
    <cellStyle name="20% - Accent4 12 21 2" xfId="48872"/>
    <cellStyle name="20% - Accent4 12 22" xfId="1810"/>
    <cellStyle name="20% - Accent4 12 22 2" xfId="48873"/>
    <cellStyle name="20% - Accent4 12 23" xfId="1811"/>
    <cellStyle name="20% - Accent4 12 23 2" xfId="48874"/>
    <cellStyle name="20% - Accent4 12 24" xfId="1812"/>
    <cellStyle name="20% - Accent4 12 24 2" xfId="48875"/>
    <cellStyle name="20% - Accent4 12 25" xfId="1813"/>
    <cellStyle name="20% - Accent4 12 25 2" xfId="48876"/>
    <cellStyle name="20% - Accent4 12 26" xfId="1814"/>
    <cellStyle name="20% - Accent4 12 26 2" xfId="48877"/>
    <cellStyle name="20% - Accent4 12 27" xfId="1815"/>
    <cellStyle name="20% - Accent4 12 27 2" xfId="48878"/>
    <cellStyle name="20% - Accent4 12 28" xfId="1816"/>
    <cellStyle name="20% - Accent4 12 28 2" xfId="48879"/>
    <cellStyle name="20% - Accent4 12 29" xfId="1817"/>
    <cellStyle name="20% - Accent4 12 29 2" xfId="48880"/>
    <cellStyle name="20% - Accent4 12 3" xfId="1818"/>
    <cellStyle name="20% - Accent4 12 3 2" xfId="48881"/>
    <cellStyle name="20% - Accent4 12 30" xfId="1819"/>
    <cellStyle name="20% - Accent4 12 30 2" xfId="48882"/>
    <cellStyle name="20% - Accent4 12 31" xfId="48883"/>
    <cellStyle name="20% - Accent4 12 4" xfId="1820"/>
    <cellStyle name="20% - Accent4 12 4 2" xfId="48884"/>
    <cellStyle name="20% - Accent4 12 5" xfId="1821"/>
    <cellStyle name="20% - Accent4 12 5 2" xfId="48885"/>
    <cellStyle name="20% - Accent4 12 6" xfId="1822"/>
    <cellStyle name="20% - Accent4 12 6 2" xfId="48886"/>
    <cellStyle name="20% - Accent4 12 7" xfId="1823"/>
    <cellStyle name="20% - Accent4 12 7 2" xfId="48887"/>
    <cellStyle name="20% - Accent4 12 8" xfId="1824"/>
    <cellStyle name="20% - Accent4 12 8 2" xfId="48888"/>
    <cellStyle name="20% - Accent4 12 9" xfId="1825"/>
    <cellStyle name="20% - Accent4 12 9 2" xfId="48889"/>
    <cellStyle name="20% - Accent4 13" xfId="1826"/>
    <cellStyle name="20% - Accent4 13 2" xfId="48890"/>
    <cellStyle name="20% - Accent4 14" xfId="1827"/>
    <cellStyle name="20% - Accent4 14 2" xfId="48891"/>
    <cellStyle name="20% - Accent4 15" xfId="4629"/>
    <cellStyle name="20% - Accent4 15 2" xfId="48892"/>
    <cellStyle name="20% - Accent4 16" xfId="17323"/>
    <cellStyle name="20% - Accent4 16 2" xfId="48893"/>
    <cellStyle name="20% - Accent4 17" xfId="25600"/>
    <cellStyle name="20% - Accent4 18" xfId="48894"/>
    <cellStyle name="20% - Accent4 19" xfId="48895"/>
    <cellStyle name="20% - Accent4 2" xfId="4"/>
    <cellStyle name="20% - Accent4 2 10" xfId="982"/>
    <cellStyle name="20% - Accent4 2 11" xfId="1093"/>
    <cellStyle name="20% - Accent4 2 12" xfId="48896"/>
    <cellStyle name="20% - Accent4 2 13" xfId="48897"/>
    <cellStyle name="20% - Accent4 2 14" xfId="48898"/>
    <cellStyle name="20% - Accent4 2 15" xfId="48899"/>
    <cellStyle name="20% - Accent4 2 16" xfId="48900"/>
    <cellStyle name="20% - Accent4 2 17" xfId="48901"/>
    <cellStyle name="20% - Accent4 2 18" xfId="48902"/>
    <cellStyle name="20% - Accent4 2 19" xfId="48903"/>
    <cellStyle name="20% - Accent4 2 2" xfId="52"/>
    <cellStyle name="20% - Accent4 2 2 2" xfId="48904"/>
    <cellStyle name="20% - Accent4 2 20" xfId="48905"/>
    <cellStyle name="20% - Accent4 2 21" xfId="48906"/>
    <cellStyle name="20% - Accent4 2 22" xfId="48907"/>
    <cellStyle name="20% - Accent4 2 23" xfId="48908"/>
    <cellStyle name="20% - Accent4 2 24" xfId="48909"/>
    <cellStyle name="20% - Accent4 2 3" xfId="214"/>
    <cellStyle name="20% - Accent4 2 3 2" xfId="48910"/>
    <cellStyle name="20% - Accent4 2 4" xfId="247"/>
    <cellStyle name="20% - Accent4 2 4 2" xfId="48911"/>
    <cellStyle name="20% - Accent4 2 5" xfId="335"/>
    <cellStyle name="20% - Accent4 2 5 2" xfId="48912"/>
    <cellStyle name="20% - Accent4 2 6" xfId="509"/>
    <cellStyle name="20% - Accent4 2 6 2" xfId="48913"/>
    <cellStyle name="20% - Accent4 2 7" xfId="628"/>
    <cellStyle name="20% - Accent4 2 7 2" xfId="48914"/>
    <cellStyle name="20% - Accent4 2 8" xfId="746"/>
    <cellStyle name="20% - Accent4 2 8 2" xfId="48915"/>
    <cellStyle name="20% - Accent4 2 9" xfId="864"/>
    <cellStyle name="20% - Accent4 20" xfId="48916"/>
    <cellStyle name="20% - Accent4 21" xfId="48917"/>
    <cellStyle name="20% - Accent4 22" xfId="48918"/>
    <cellStyle name="20% - Accent4 23" xfId="48919"/>
    <cellStyle name="20% - Accent4 24" xfId="48920"/>
    <cellStyle name="20% - Accent4 25" xfId="48921"/>
    <cellStyle name="20% - Accent4 26" xfId="48922"/>
    <cellStyle name="20% - Accent4 27" xfId="48923"/>
    <cellStyle name="20% - Accent4 28" xfId="48924"/>
    <cellStyle name="20% - Accent4 29" xfId="48925"/>
    <cellStyle name="20% - Accent4 3" xfId="165"/>
    <cellStyle name="20% - Accent4 3 2" xfId="1829"/>
    <cellStyle name="20% - Accent4 3 2 2" xfId="48926"/>
    <cellStyle name="20% - Accent4 3 3" xfId="1416"/>
    <cellStyle name="20% - Accent4 30" xfId="48927"/>
    <cellStyle name="20% - Accent4 4" xfId="312"/>
    <cellStyle name="20% - Accent4 4 2" xfId="1830"/>
    <cellStyle name="20% - Accent4 4 2 2" xfId="48928"/>
    <cellStyle name="20% - Accent4 4 3" xfId="1417"/>
    <cellStyle name="20% - Accent4 5" xfId="400"/>
    <cellStyle name="20% - Accent4 5 2" xfId="1831"/>
    <cellStyle name="20% - Accent4 5 2 2" xfId="48929"/>
    <cellStyle name="20% - Accent4 5 3" xfId="1418"/>
    <cellStyle name="20% - Accent4 6" xfId="459"/>
    <cellStyle name="20% - Accent4 6 2" xfId="1832"/>
    <cellStyle name="20% - Accent4 6 2 2" xfId="48930"/>
    <cellStyle name="20% - Accent4 6 3" xfId="14853"/>
    <cellStyle name="20% - Accent4 6 3 2" xfId="48931"/>
    <cellStyle name="20% - Accent4 6 4" xfId="16680"/>
    <cellStyle name="20% - Accent4 6 5" xfId="25601"/>
    <cellStyle name="20% - Accent4 6 6" xfId="1607"/>
    <cellStyle name="20% - Accent4 7" xfId="590"/>
    <cellStyle name="20% - Accent4 7 10" xfId="1834"/>
    <cellStyle name="20% - Accent4 7 10 2" xfId="48932"/>
    <cellStyle name="20% - Accent4 7 11" xfId="1835"/>
    <cellStyle name="20% - Accent4 7 11 2" xfId="48933"/>
    <cellStyle name="20% - Accent4 7 12" xfId="1833"/>
    <cellStyle name="20% - Accent4 7 2" xfId="1836"/>
    <cellStyle name="20% - Accent4 7 2 2" xfId="48934"/>
    <cellStyle name="20% - Accent4 7 3" xfId="1837"/>
    <cellStyle name="20% - Accent4 7 3 2" xfId="48935"/>
    <cellStyle name="20% - Accent4 7 4" xfId="1838"/>
    <cellStyle name="20% - Accent4 7 4 2" xfId="48936"/>
    <cellStyle name="20% - Accent4 7 5" xfId="1839"/>
    <cellStyle name="20% - Accent4 7 5 2" xfId="48937"/>
    <cellStyle name="20% - Accent4 7 6" xfId="1840"/>
    <cellStyle name="20% - Accent4 7 6 2" xfId="48938"/>
    <cellStyle name="20% - Accent4 7 7" xfId="1841"/>
    <cellStyle name="20% - Accent4 7 7 2" xfId="48939"/>
    <cellStyle name="20% - Accent4 7 8" xfId="1842"/>
    <cellStyle name="20% - Accent4 7 8 2" xfId="48940"/>
    <cellStyle name="20% - Accent4 7 9" xfId="1843"/>
    <cellStyle name="20% - Accent4 7 9 2" xfId="48941"/>
    <cellStyle name="20% - Accent4 8" xfId="709"/>
    <cellStyle name="20% - Accent4 8 2" xfId="1844"/>
    <cellStyle name="20% - Accent4 9" xfId="827"/>
    <cellStyle name="20% - Accent4 9 2" xfId="1845"/>
    <cellStyle name="20% - Accent5 10" xfId="945"/>
    <cellStyle name="20% - Accent5 10 2" xfId="48942"/>
    <cellStyle name="20% - Accent5 11" xfId="1062"/>
    <cellStyle name="20% - Accent5 11 2" xfId="48943"/>
    <cellStyle name="20% - Accent5 12" xfId="1846"/>
    <cellStyle name="20% - Accent5 12 10" xfId="1847"/>
    <cellStyle name="20% - Accent5 12 10 2" xfId="48944"/>
    <cellStyle name="20% - Accent5 12 11" xfId="1848"/>
    <cellStyle name="20% - Accent5 12 11 2" xfId="48945"/>
    <cellStyle name="20% - Accent5 12 12" xfId="1849"/>
    <cellStyle name="20% - Accent5 12 12 2" xfId="48946"/>
    <cellStyle name="20% - Accent5 12 13" xfId="1850"/>
    <cellStyle name="20% - Accent5 12 13 2" xfId="48947"/>
    <cellStyle name="20% - Accent5 12 14" xfId="1851"/>
    <cellStyle name="20% - Accent5 12 14 2" xfId="48948"/>
    <cellStyle name="20% - Accent5 12 15" xfId="1852"/>
    <cellStyle name="20% - Accent5 12 15 2" xfId="48949"/>
    <cellStyle name="20% - Accent5 12 16" xfId="1853"/>
    <cellStyle name="20% - Accent5 12 16 2" xfId="48950"/>
    <cellStyle name="20% - Accent5 12 17" xfId="1854"/>
    <cellStyle name="20% - Accent5 12 17 2" xfId="48951"/>
    <cellStyle name="20% - Accent5 12 18" xfId="1855"/>
    <cellStyle name="20% - Accent5 12 18 2" xfId="48952"/>
    <cellStyle name="20% - Accent5 12 19" xfId="1856"/>
    <cellStyle name="20% - Accent5 12 19 2" xfId="48953"/>
    <cellStyle name="20% - Accent5 12 2" xfId="1857"/>
    <cellStyle name="20% - Accent5 12 2 2" xfId="48954"/>
    <cellStyle name="20% - Accent5 12 20" xfId="1858"/>
    <cellStyle name="20% - Accent5 12 20 2" xfId="48955"/>
    <cellStyle name="20% - Accent5 12 21" xfId="1859"/>
    <cellStyle name="20% - Accent5 12 21 2" xfId="48956"/>
    <cellStyle name="20% - Accent5 12 22" xfId="1860"/>
    <cellStyle name="20% - Accent5 12 22 2" xfId="48957"/>
    <cellStyle name="20% - Accent5 12 23" xfId="1861"/>
    <cellStyle name="20% - Accent5 12 23 2" xfId="48958"/>
    <cellStyle name="20% - Accent5 12 24" xfId="1862"/>
    <cellStyle name="20% - Accent5 12 24 2" xfId="48959"/>
    <cellStyle name="20% - Accent5 12 25" xfId="1863"/>
    <cellStyle name="20% - Accent5 12 25 2" xfId="48960"/>
    <cellStyle name="20% - Accent5 12 26" xfId="1864"/>
    <cellStyle name="20% - Accent5 12 26 2" xfId="48961"/>
    <cellStyle name="20% - Accent5 12 27" xfId="1865"/>
    <cellStyle name="20% - Accent5 12 27 2" xfId="48962"/>
    <cellStyle name="20% - Accent5 12 28" xfId="1866"/>
    <cellStyle name="20% - Accent5 12 28 2" xfId="48963"/>
    <cellStyle name="20% - Accent5 12 29" xfId="1867"/>
    <cellStyle name="20% - Accent5 12 29 2" xfId="48964"/>
    <cellStyle name="20% - Accent5 12 3" xfId="1868"/>
    <cellStyle name="20% - Accent5 12 3 2" xfId="48965"/>
    <cellStyle name="20% - Accent5 12 30" xfId="1869"/>
    <cellStyle name="20% - Accent5 12 30 2" xfId="48966"/>
    <cellStyle name="20% - Accent5 12 31" xfId="48967"/>
    <cellStyle name="20% - Accent5 12 4" xfId="1870"/>
    <cellStyle name="20% - Accent5 12 4 2" xfId="48968"/>
    <cellStyle name="20% - Accent5 12 5" xfId="1871"/>
    <cellStyle name="20% - Accent5 12 5 2" xfId="48969"/>
    <cellStyle name="20% - Accent5 12 6" xfId="1872"/>
    <cellStyle name="20% - Accent5 12 6 2" xfId="48970"/>
    <cellStyle name="20% - Accent5 12 7" xfId="1873"/>
    <cellStyle name="20% - Accent5 12 7 2" xfId="48971"/>
    <cellStyle name="20% - Accent5 12 8" xfId="1874"/>
    <cellStyle name="20% - Accent5 12 8 2" xfId="48972"/>
    <cellStyle name="20% - Accent5 12 9" xfId="1875"/>
    <cellStyle name="20% - Accent5 12 9 2" xfId="48973"/>
    <cellStyle name="20% - Accent5 13" xfId="1876"/>
    <cellStyle name="20% - Accent5 13 2" xfId="48974"/>
    <cellStyle name="20% - Accent5 14" xfId="1877"/>
    <cellStyle name="20% - Accent5 14 2" xfId="48975"/>
    <cellStyle name="20% - Accent5 15" xfId="4628"/>
    <cellStyle name="20% - Accent5 15 2" xfId="48976"/>
    <cellStyle name="20% - Accent5 16" xfId="17324"/>
    <cellStyle name="20% - Accent5 16 2" xfId="48977"/>
    <cellStyle name="20% - Accent5 17" xfId="25602"/>
    <cellStyle name="20% - Accent5 18" xfId="48978"/>
    <cellStyle name="20% - Accent5 19" xfId="48979"/>
    <cellStyle name="20% - Accent5 2" xfId="5"/>
    <cellStyle name="20% - Accent5 2 10" xfId="983"/>
    <cellStyle name="20% - Accent5 2 11" xfId="1094"/>
    <cellStyle name="20% - Accent5 2 12" xfId="48980"/>
    <cellStyle name="20% - Accent5 2 13" xfId="48981"/>
    <cellStyle name="20% - Accent5 2 14" xfId="48982"/>
    <cellStyle name="20% - Accent5 2 15" xfId="48983"/>
    <cellStyle name="20% - Accent5 2 16" xfId="48984"/>
    <cellStyle name="20% - Accent5 2 17" xfId="48985"/>
    <cellStyle name="20% - Accent5 2 18" xfId="48986"/>
    <cellStyle name="20% - Accent5 2 19" xfId="48987"/>
    <cellStyle name="20% - Accent5 2 2" xfId="53"/>
    <cellStyle name="20% - Accent5 2 2 2" xfId="48988"/>
    <cellStyle name="20% - Accent5 2 20" xfId="48989"/>
    <cellStyle name="20% - Accent5 2 21" xfId="48990"/>
    <cellStyle name="20% - Accent5 2 22" xfId="48991"/>
    <cellStyle name="20% - Accent5 2 23" xfId="48992"/>
    <cellStyle name="20% - Accent5 2 24" xfId="48993"/>
    <cellStyle name="20% - Accent5 2 3" xfId="215"/>
    <cellStyle name="20% - Accent5 2 3 2" xfId="48994"/>
    <cellStyle name="20% - Accent5 2 4" xfId="246"/>
    <cellStyle name="20% - Accent5 2 4 2" xfId="48995"/>
    <cellStyle name="20% - Accent5 2 5" xfId="334"/>
    <cellStyle name="20% - Accent5 2 5 2" xfId="48996"/>
    <cellStyle name="20% - Accent5 2 6" xfId="510"/>
    <cellStyle name="20% - Accent5 2 6 2" xfId="48997"/>
    <cellStyle name="20% - Accent5 2 7" xfId="629"/>
    <cellStyle name="20% - Accent5 2 7 2" xfId="48998"/>
    <cellStyle name="20% - Accent5 2 8" xfId="747"/>
    <cellStyle name="20% - Accent5 2 8 2" xfId="48999"/>
    <cellStyle name="20% - Accent5 2 9" xfId="865"/>
    <cellStyle name="20% - Accent5 20" xfId="49000"/>
    <cellStyle name="20% - Accent5 21" xfId="49001"/>
    <cellStyle name="20% - Accent5 22" xfId="49002"/>
    <cellStyle name="20% - Accent5 23" xfId="49003"/>
    <cellStyle name="20% - Accent5 24" xfId="49004"/>
    <cellStyle name="20% - Accent5 25" xfId="49005"/>
    <cellStyle name="20% - Accent5 26" xfId="49006"/>
    <cellStyle name="20% - Accent5 27" xfId="49007"/>
    <cellStyle name="20% - Accent5 28" xfId="49008"/>
    <cellStyle name="20% - Accent5 29" xfId="49009"/>
    <cellStyle name="20% - Accent5 3" xfId="166"/>
    <cellStyle name="20% - Accent5 3 2" xfId="1878"/>
    <cellStyle name="20% - Accent5 3 2 2" xfId="49010"/>
    <cellStyle name="20% - Accent5 3 3" xfId="49011"/>
    <cellStyle name="20% - Accent5 4" xfId="311"/>
    <cellStyle name="20% - Accent5 4 2" xfId="1879"/>
    <cellStyle name="20% - Accent5 4 2 2" xfId="49012"/>
    <cellStyle name="20% - Accent5 4 3" xfId="49013"/>
    <cellStyle name="20% - Accent5 5" xfId="399"/>
    <cellStyle name="20% - Accent5 5 2" xfId="1880"/>
    <cellStyle name="20% - Accent5 5 2 2" xfId="49014"/>
    <cellStyle name="20% - Accent5 5 3" xfId="49015"/>
    <cellStyle name="20% - Accent5 6" xfId="358"/>
    <cellStyle name="20% - Accent5 6 2" xfId="1881"/>
    <cellStyle name="20% - Accent5 6 2 2" xfId="49016"/>
    <cellStyle name="20% - Accent5 6 3" xfId="14915"/>
    <cellStyle name="20% - Accent5 6 3 2" xfId="49017"/>
    <cellStyle name="20% - Accent5 6 4" xfId="16679"/>
    <cellStyle name="20% - Accent5 6 5" xfId="1611"/>
    <cellStyle name="20% - Accent5 7" xfId="589"/>
    <cellStyle name="20% - Accent5 7 10" xfId="1882"/>
    <cellStyle name="20% - Accent5 7 10 2" xfId="49018"/>
    <cellStyle name="20% - Accent5 7 11" xfId="1883"/>
    <cellStyle name="20% - Accent5 7 11 2" xfId="49019"/>
    <cellStyle name="20% - Accent5 7 12" xfId="49020"/>
    <cellStyle name="20% - Accent5 7 2" xfId="1884"/>
    <cellStyle name="20% - Accent5 7 2 2" xfId="49021"/>
    <cellStyle name="20% - Accent5 7 3" xfId="1885"/>
    <cellStyle name="20% - Accent5 7 3 2" xfId="49022"/>
    <cellStyle name="20% - Accent5 7 4" xfId="1886"/>
    <cellStyle name="20% - Accent5 7 4 2" xfId="49023"/>
    <cellStyle name="20% - Accent5 7 5" xfId="1887"/>
    <cellStyle name="20% - Accent5 7 5 2" xfId="49024"/>
    <cellStyle name="20% - Accent5 7 6" xfId="1888"/>
    <cellStyle name="20% - Accent5 7 6 2" xfId="49025"/>
    <cellStyle name="20% - Accent5 7 7" xfId="1889"/>
    <cellStyle name="20% - Accent5 7 7 2" xfId="49026"/>
    <cellStyle name="20% - Accent5 7 8" xfId="1890"/>
    <cellStyle name="20% - Accent5 7 8 2" xfId="49027"/>
    <cellStyle name="20% - Accent5 7 9" xfId="1891"/>
    <cellStyle name="20% - Accent5 7 9 2" xfId="49028"/>
    <cellStyle name="20% - Accent5 8" xfId="708"/>
    <cellStyle name="20% - Accent5 8 2" xfId="49029"/>
    <cellStyle name="20% - Accent5 9" xfId="826"/>
    <cellStyle name="20% - Accent5 9 2" xfId="49030"/>
    <cellStyle name="20% - Accent6 10" xfId="944"/>
    <cellStyle name="20% - Accent6 10 2" xfId="1892"/>
    <cellStyle name="20% - Accent6 11" xfId="1061"/>
    <cellStyle name="20% - Accent6 11 2" xfId="1893"/>
    <cellStyle name="20% - Accent6 12" xfId="1894"/>
    <cellStyle name="20% - Accent6 12 10" xfId="1895"/>
    <cellStyle name="20% - Accent6 12 10 2" xfId="49031"/>
    <cellStyle name="20% - Accent6 12 11" xfId="1896"/>
    <cellStyle name="20% - Accent6 12 11 2" xfId="49032"/>
    <cellStyle name="20% - Accent6 12 12" xfId="1897"/>
    <cellStyle name="20% - Accent6 12 12 2" xfId="49033"/>
    <cellStyle name="20% - Accent6 12 13" xfId="1898"/>
    <cellStyle name="20% - Accent6 12 13 2" xfId="49034"/>
    <cellStyle name="20% - Accent6 12 14" xfId="1899"/>
    <cellStyle name="20% - Accent6 12 14 2" xfId="49035"/>
    <cellStyle name="20% - Accent6 12 15" xfId="1900"/>
    <cellStyle name="20% - Accent6 12 15 2" xfId="49036"/>
    <cellStyle name="20% - Accent6 12 16" xfId="1901"/>
    <cellStyle name="20% - Accent6 12 16 2" xfId="49037"/>
    <cellStyle name="20% - Accent6 12 17" xfId="1902"/>
    <cellStyle name="20% - Accent6 12 17 2" xfId="49038"/>
    <cellStyle name="20% - Accent6 12 18" xfId="1903"/>
    <cellStyle name="20% - Accent6 12 18 2" xfId="49039"/>
    <cellStyle name="20% - Accent6 12 19" xfId="1904"/>
    <cellStyle name="20% - Accent6 12 19 2" xfId="49040"/>
    <cellStyle name="20% - Accent6 12 2" xfId="1905"/>
    <cellStyle name="20% - Accent6 12 2 2" xfId="49041"/>
    <cellStyle name="20% - Accent6 12 20" xfId="1906"/>
    <cellStyle name="20% - Accent6 12 20 2" xfId="49042"/>
    <cellStyle name="20% - Accent6 12 21" xfId="1907"/>
    <cellStyle name="20% - Accent6 12 21 2" xfId="49043"/>
    <cellStyle name="20% - Accent6 12 22" xfId="1908"/>
    <cellStyle name="20% - Accent6 12 22 2" xfId="49044"/>
    <cellStyle name="20% - Accent6 12 23" xfId="1909"/>
    <cellStyle name="20% - Accent6 12 23 2" xfId="49045"/>
    <cellStyle name="20% - Accent6 12 24" xfId="1910"/>
    <cellStyle name="20% - Accent6 12 24 2" xfId="49046"/>
    <cellStyle name="20% - Accent6 12 25" xfId="1911"/>
    <cellStyle name="20% - Accent6 12 25 2" xfId="49047"/>
    <cellStyle name="20% - Accent6 12 26" xfId="1912"/>
    <cellStyle name="20% - Accent6 12 26 2" xfId="49048"/>
    <cellStyle name="20% - Accent6 12 27" xfId="1913"/>
    <cellStyle name="20% - Accent6 12 27 2" xfId="49049"/>
    <cellStyle name="20% - Accent6 12 28" xfId="1914"/>
    <cellStyle name="20% - Accent6 12 28 2" xfId="49050"/>
    <cellStyle name="20% - Accent6 12 29" xfId="1915"/>
    <cellStyle name="20% - Accent6 12 29 2" xfId="49051"/>
    <cellStyle name="20% - Accent6 12 3" xfId="1916"/>
    <cellStyle name="20% - Accent6 12 3 2" xfId="49052"/>
    <cellStyle name="20% - Accent6 12 30" xfId="1917"/>
    <cellStyle name="20% - Accent6 12 30 2" xfId="49053"/>
    <cellStyle name="20% - Accent6 12 31" xfId="49054"/>
    <cellStyle name="20% - Accent6 12 4" xfId="1918"/>
    <cellStyle name="20% - Accent6 12 4 2" xfId="49055"/>
    <cellStyle name="20% - Accent6 12 5" xfId="1919"/>
    <cellStyle name="20% - Accent6 12 5 2" xfId="49056"/>
    <cellStyle name="20% - Accent6 12 6" xfId="1920"/>
    <cellStyle name="20% - Accent6 12 6 2" xfId="49057"/>
    <cellStyle name="20% - Accent6 12 7" xfId="1921"/>
    <cellStyle name="20% - Accent6 12 7 2" xfId="49058"/>
    <cellStyle name="20% - Accent6 12 8" xfId="1922"/>
    <cellStyle name="20% - Accent6 12 8 2" xfId="49059"/>
    <cellStyle name="20% - Accent6 12 9" xfId="1923"/>
    <cellStyle name="20% - Accent6 12 9 2" xfId="49060"/>
    <cellStyle name="20% - Accent6 13" xfId="1924"/>
    <cellStyle name="20% - Accent6 13 2" xfId="49061"/>
    <cellStyle name="20% - Accent6 14" xfId="1925"/>
    <cellStyle name="20% - Accent6 14 2" xfId="49062"/>
    <cellStyle name="20% - Accent6 15" xfId="4627"/>
    <cellStyle name="20% - Accent6 15 2" xfId="49063"/>
    <cellStyle name="20% - Accent6 16" xfId="17325"/>
    <cellStyle name="20% - Accent6 16 2" xfId="49064"/>
    <cellStyle name="20% - Accent6 17" xfId="25603"/>
    <cellStyle name="20% - Accent6 18" xfId="49065"/>
    <cellStyle name="20% - Accent6 19" xfId="49066"/>
    <cellStyle name="20% - Accent6 2" xfId="6"/>
    <cellStyle name="20% - Accent6 2 10" xfId="984"/>
    <cellStyle name="20% - Accent6 2 11" xfId="1095"/>
    <cellStyle name="20% - Accent6 2 12" xfId="49067"/>
    <cellStyle name="20% - Accent6 2 13" xfId="49068"/>
    <cellStyle name="20% - Accent6 2 14" xfId="49069"/>
    <cellStyle name="20% - Accent6 2 15" xfId="49070"/>
    <cellStyle name="20% - Accent6 2 16" xfId="49071"/>
    <cellStyle name="20% - Accent6 2 17" xfId="49072"/>
    <cellStyle name="20% - Accent6 2 18" xfId="49073"/>
    <cellStyle name="20% - Accent6 2 19" xfId="49074"/>
    <cellStyle name="20% - Accent6 2 2" xfId="54"/>
    <cellStyle name="20% - Accent6 2 2 2" xfId="49075"/>
    <cellStyle name="20% - Accent6 2 20" xfId="49076"/>
    <cellStyle name="20% - Accent6 2 21" xfId="49077"/>
    <cellStyle name="20% - Accent6 2 22" xfId="49078"/>
    <cellStyle name="20% - Accent6 2 23" xfId="49079"/>
    <cellStyle name="20% - Accent6 2 24" xfId="49080"/>
    <cellStyle name="20% - Accent6 2 3" xfId="216"/>
    <cellStyle name="20% - Accent6 2 3 2" xfId="49081"/>
    <cellStyle name="20% - Accent6 2 4" xfId="245"/>
    <cellStyle name="20% - Accent6 2 4 2" xfId="49082"/>
    <cellStyle name="20% - Accent6 2 5" xfId="333"/>
    <cellStyle name="20% - Accent6 2 5 2" xfId="49083"/>
    <cellStyle name="20% - Accent6 2 6" xfId="511"/>
    <cellStyle name="20% - Accent6 2 6 2" xfId="49084"/>
    <cellStyle name="20% - Accent6 2 7" xfId="630"/>
    <cellStyle name="20% - Accent6 2 7 2" xfId="49085"/>
    <cellStyle name="20% - Accent6 2 8" xfId="748"/>
    <cellStyle name="20% - Accent6 2 8 2" xfId="49086"/>
    <cellStyle name="20% - Accent6 2 9" xfId="866"/>
    <cellStyle name="20% - Accent6 20" xfId="49087"/>
    <cellStyle name="20% - Accent6 21" xfId="49088"/>
    <cellStyle name="20% - Accent6 22" xfId="49089"/>
    <cellStyle name="20% - Accent6 23" xfId="49090"/>
    <cellStyle name="20% - Accent6 24" xfId="49091"/>
    <cellStyle name="20% - Accent6 25" xfId="49092"/>
    <cellStyle name="20% - Accent6 26" xfId="49093"/>
    <cellStyle name="20% - Accent6 27" xfId="49094"/>
    <cellStyle name="20% - Accent6 28" xfId="49095"/>
    <cellStyle name="20% - Accent6 29" xfId="49096"/>
    <cellStyle name="20% - Accent6 3" xfId="167"/>
    <cellStyle name="20% - Accent6 3 2" xfId="1926"/>
    <cellStyle name="20% - Accent6 3 2 2" xfId="49097"/>
    <cellStyle name="20% - Accent6 3 3" xfId="1419"/>
    <cellStyle name="20% - Accent6 30" xfId="49098"/>
    <cellStyle name="20% - Accent6 4" xfId="310"/>
    <cellStyle name="20% - Accent6 4 2" xfId="1927"/>
    <cellStyle name="20% - Accent6 4 2 2" xfId="49099"/>
    <cellStyle name="20% - Accent6 4 3" xfId="1420"/>
    <cellStyle name="20% - Accent6 5" xfId="398"/>
    <cellStyle name="20% - Accent6 5 2" xfId="1928"/>
    <cellStyle name="20% - Accent6 5 2 2" xfId="49100"/>
    <cellStyle name="20% - Accent6 5 3" xfId="1421"/>
    <cellStyle name="20% - Accent6 6" xfId="365"/>
    <cellStyle name="20% - Accent6 6 2" xfId="1929"/>
    <cellStyle name="20% - Accent6 6 2 2" xfId="49101"/>
    <cellStyle name="20% - Accent6 6 3" xfId="14977"/>
    <cellStyle name="20% - Accent6 6 3 2" xfId="49102"/>
    <cellStyle name="20% - Accent6 6 4" xfId="16678"/>
    <cellStyle name="20% - Accent6 6 5" xfId="25604"/>
    <cellStyle name="20% - Accent6 6 6" xfId="1615"/>
    <cellStyle name="20% - Accent6 7" xfId="588"/>
    <cellStyle name="20% - Accent6 7 10" xfId="1931"/>
    <cellStyle name="20% - Accent6 7 10 2" xfId="49103"/>
    <cellStyle name="20% - Accent6 7 11" xfId="1932"/>
    <cellStyle name="20% - Accent6 7 11 2" xfId="49104"/>
    <cellStyle name="20% - Accent6 7 12" xfId="1930"/>
    <cellStyle name="20% - Accent6 7 2" xfId="1933"/>
    <cellStyle name="20% - Accent6 7 2 2" xfId="49105"/>
    <cellStyle name="20% - Accent6 7 3" xfId="1934"/>
    <cellStyle name="20% - Accent6 7 3 2" xfId="49106"/>
    <cellStyle name="20% - Accent6 7 4" xfId="1935"/>
    <cellStyle name="20% - Accent6 7 4 2" xfId="49107"/>
    <cellStyle name="20% - Accent6 7 5" xfId="1936"/>
    <cellStyle name="20% - Accent6 7 5 2" xfId="49108"/>
    <cellStyle name="20% - Accent6 7 6" xfId="1937"/>
    <cellStyle name="20% - Accent6 7 6 2" xfId="49109"/>
    <cellStyle name="20% - Accent6 7 7" xfId="1938"/>
    <cellStyle name="20% - Accent6 7 7 2" xfId="49110"/>
    <cellStyle name="20% - Accent6 7 8" xfId="1939"/>
    <cellStyle name="20% - Accent6 7 8 2" xfId="49111"/>
    <cellStyle name="20% - Accent6 7 9" xfId="1940"/>
    <cellStyle name="20% - Accent6 7 9 2" xfId="49112"/>
    <cellStyle name="20% - Accent6 8" xfId="707"/>
    <cellStyle name="20% - Accent6 8 2" xfId="1941"/>
    <cellStyle name="20% - Accent6 9" xfId="825"/>
    <cellStyle name="20% - Accent6 9 2" xfId="1942"/>
    <cellStyle name="40% - Accent1 10" xfId="943"/>
    <cellStyle name="40% - Accent1 10 2" xfId="1943"/>
    <cellStyle name="40% - Accent1 11" xfId="1060"/>
    <cellStyle name="40% - Accent1 11 2" xfId="1944"/>
    <cellStyle name="40% - Accent1 12" xfId="1945"/>
    <cellStyle name="40% - Accent1 12 10" xfId="1946"/>
    <cellStyle name="40% - Accent1 12 10 2" xfId="49113"/>
    <cellStyle name="40% - Accent1 12 11" xfId="1947"/>
    <cellStyle name="40% - Accent1 12 11 2" xfId="49114"/>
    <cellStyle name="40% - Accent1 12 12" xfId="1948"/>
    <cellStyle name="40% - Accent1 12 12 2" xfId="49115"/>
    <cellStyle name="40% - Accent1 12 13" xfId="1949"/>
    <cellStyle name="40% - Accent1 12 13 2" xfId="49116"/>
    <cellStyle name="40% - Accent1 12 14" xfId="1950"/>
    <cellStyle name="40% - Accent1 12 14 2" xfId="49117"/>
    <cellStyle name="40% - Accent1 12 15" xfId="1951"/>
    <cellStyle name="40% - Accent1 12 15 2" xfId="49118"/>
    <cellStyle name="40% - Accent1 12 16" xfId="1952"/>
    <cellStyle name="40% - Accent1 12 16 2" xfId="49119"/>
    <cellStyle name="40% - Accent1 12 17" xfId="1953"/>
    <cellStyle name="40% - Accent1 12 17 2" xfId="49120"/>
    <cellStyle name="40% - Accent1 12 18" xfId="1954"/>
    <cellStyle name="40% - Accent1 12 18 2" xfId="49121"/>
    <cellStyle name="40% - Accent1 12 19" xfId="1955"/>
    <cellStyle name="40% - Accent1 12 19 2" xfId="49122"/>
    <cellStyle name="40% - Accent1 12 2" xfId="1956"/>
    <cellStyle name="40% - Accent1 12 2 2" xfId="49123"/>
    <cellStyle name="40% - Accent1 12 20" xfId="1957"/>
    <cellStyle name="40% - Accent1 12 20 2" xfId="49124"/>
    <cellStyle name="40% - Accent1 12 21" xfId="1958"/>
    <cellStyle name="40% - Accent1 12 21 2" xfId="49125"/>
    <cellStyle name="40% - Accent1 12 22" xfId="1959"/>
    <cellStyle name="40% - Accent1 12 22 2" xfId="49126"/>
    <cellStyle name="40% - Accent1 12 23" xfId="1960"/>
    <cellStyle name="40% - Accent1 12 23 2" xfId="49127"/>
    <cellStyle name="40% - Accent1 12 24" xfId="1961"/>
    <cellStyle name="40% - Accent1 12 24 2" xfId="49128"/>
    <cellStyle name="40% - Accent1 12 25" xfId="1962"/>
    <cellStyle name="40% - Accent1 12 25 2" xfId="49129"/>
    <cellStyle name="40% - Accent1 12 26" xfId="1963"/>
    <cellStyle name="40% - Accent1 12 26 2" xfId="49130"/>
    <cellStyle name="40% - Accent1 12 27" xfId="1964"/>
    <cellStyle name="40% - Accent1 12 27 2" xfId="49131"/>
    <cellStyle name="40% - Accent1 12 28" xfId="1965"/>
    <cellStyle name="40% - Accent1 12 28 2" xfId="49132"/>
    <cellStyle name="40% - Accent1 12 29" xfId="1966"/>
    <cellStyle name="40% - Accent1 12 29 2" xfId="49133"/>
    <cellStyle name="40% - Accent1 12 3" xfId="1967"/>
    <cellStyle name="40% - Accent1 12 3 2" xfId="49134"/>
    <cellStyle name="40% - Accent1 12 30" xfId="1968"/>
    <cellStyle name="40% - Accent1 12 30 2" xfId="49135"/>
    <cellStyle name="40% - Accent1 12 31" xfId="49136"/>
    <cellStyle name="40% - Accent1 12 4" xfId="1969"/>
    <cellStyle name="40% - Accent1 12 4 2" xfId="49137"/>
    <cellStyle name="40% - Accent1 12 5" xfId="1970"/>
    <cellStyle name="40% - Accent1 12 5 2" xfId="49138"/>
    <cellStyle name="40% - Accent1 12 6" xfId="1971"/>
    <cellStyle name="40% - Accent1 12 6 2" xfId="49139"/>
    <cellStyle name="40% - Accent1 12 7" xfId="1972"/>
    <cellStyle name="40% - Accent1 12 7 2" xfId="49140"/>
    <cellStyle name="40% - Accent1 12 8" xfId="1973"/>
    <cellStyle name="40% - Accent1 12 8 2" xfId="49141"/>
    <cellStyle name="40% - Accent1 12 9" xfId="1974"/>
    <cellStyle name="40% - Accent1 12 9 2" xfId="49142"/>
    <cellStyle name="40% - Accent1 13" xfId="1975"/>
    <cellStyle name="40% - Accent1 13 2" xfId="49143"/>
    <cellStyle name="40% - Accent1 14" xfId="1976"/>
    <cellStyle name="40% - Accent1 14 2" xfId="49144"/>
    <cellStyle name="40% - Accent1 15" xfId="4626"/>
    <cellStyle name="40% - Accent1 15 2" xfId="49145"/>
    <cellStyle name="40% - Accent1 16" xfId="17326"/>
    <cellStyle name="40% - Accent1 16 2" xfId="49146"/>
    <cellStyle name="40% - Accent1 17" xfId="25605"/>
    <cellStyle name="40% - Accent1 18" xfId="49147"/>
    <cellStyle name="40% - Accent1 19" xfId="49148"/>
    <cellStyle name="40% - Accent1 2" xfId="7"/>
    <cellStyle name="40% - Accent1 2 10" xfId="985"/>
    <cellStyle name="40% - Accent1 2 11" xfId="1096"/>
    <cellStyle name="40% - Accent1 2 12" xfId="49149"/>
    <cellStyle name="40% - Accent1 2 13" xfId="49150"/>
    <cellStyle name="40% - Accent1 2 14" xfId="49151"/>
    <cellStyle name="40% - Accent1 2 15" xfId="49152"/>
    <cellStyle name="40% - Accent1 2 16" xfId="49153"/>
    <cellStyle name="40% - Accent1 2 17" xfId="49154"/>
    <cellStyle name="40% - Accent1 2 18" xfId="49155"/>
    <cellStyle name="40% - Accent1 2 19" xfId="49156"/>
    <cellStyle name="40% - Accent1 2 2" xfId="55"/>
    <cellStyle name="40% - Accent1 2 2 2" xfId="49157"/>
    <cellStyle name="40% - Accent1 2 20" xfId="49158"/>
    <cellStyle name="40% - Accent1 2 21" xfId="49159"/>
    <cellStyle name="40% - Accent1 2 22" xfId="49160"/>
    <cellStyle name="40% - Accent1 2 23" xfId="49161"/>
    <cellStyle name="40% - Accent1 2 24" xfId="49162"/>
    <cellStyle name="40% - Accent1 2 3" xfId="217"/>
    <cellStyle name="40% - Accent1 2 3 2" xfId="49163"/>
    <cellStyle name="40% - Accent1 2 4" xfId="243"/>
    <cellStyle name="40% - Accent1 2 4 2" xfId="49164"/>
    <cellStyle name="40% - Accent1 2 5" xfId="331"/>
    <cellStyle name="40% - Accent1 2 5 2" xfId="49165"/>
    <cellStyle name="40% - Accent1 2 6" xfId="512"/>
    <cellStyle name="40% - Accent1 2 6 2" xfId="49166"/>
    <cellStyle name="40% - Accent1 2 7" xfId="631"/>
    <cellStyle name="40% - Accent1 2 7 2" xfId="49167"/>
    <cellStyle name="40% - Accent1 2 8" xfId="749"/>
    <cellStyle name="40% - Accent1 2 8 2" xfId="49168"/>
    <cellStyle name="40% - Accent1 2 9" xfId="867"/>
    <cellStyle name="40% - Accent1 20" xfId="49169"/>
    <cellStyle name="40% - Accent1 21" xfId="49170"/>
    <cellStyle name="40% - Accent1 22" xfId="49171"/>
    <cellStyle name="40% - Accent1 23" xfId="49172"/>
    <cellStyle name="40% - Accent1 24" xfId="49173"/>
    <cellStyle name="40% - Accent1 25" xfId="49174"/>
    <cellStyle name="40% - Accent1 26" xfId="49175"/>
    <cellStyle name="40% - Accent1 27" xfId="49176"/>
    <cellStyle name="40% - Accent1 28" xfId="49177"/>
    <cellStyle name="40% - Accent1 29" xfId="49178"/>
    <cellStyle name="40% - Accent1 3" xfId="168"/>
    <cellStyle name="40% - Accent1 3 2" xfId="1978"/>
    <cellStyle name="40% - Accent1 3 2 2" xfId="49179"/>
    <cellStyle name="40% - Accent1 3 3" xfId="1422"/>
    <cellStyle name="40% - Accent1 30" xfId="49180"/>
    <cellStyle name="40% - Accent1 4" xfId="309"/>
    <cellStyle name="40% - Accent1 4 2" xfId="1979"/>
    <cellStyle name="40% - Accent1 4 2 2" xfId="49181"/>
    <cellStyle name="40% - Accent1 4 3" xfId="1423"/>
    <cellStyle name="40% - Accent1 5" xfId="397"/>
    <cellStyle name="40% - Accent1 5 2" xfId="1980"/>
    <cellStyle name="40% - Accent1 5 2 2" xfId="49182"/>
    <cellStyle name="40% - Accent1 5 3" xfId="1424"/>
    <cellStyle name="40% - Accent1 6" xfId="451"/>
    <cellStyle name="40% - Accent1 6 2" xfId="1981"/>
    <cellStyle name="40% - Accent1 6 2 2" xfId="49183"/>
    <cellStyle name="40% - Accent1 6 3" xfId="15039"/>
    <cellStyle name="40% - Accent1 6 3 2" xfId="49184"/>
    <cellStyle name="40% - Accent1 6 4" xfId="16677"/>
    <cellStyle name="40% - Accent1 6 5" xfId="25606"/>
    <cellStyle name="40% - Accent1 6 6" xfId="1596"/>
    <cellStyle name="40% - Accent1 7" xfId="578"/>
    <cellStyle name="40% - Accent1 7 10" xfId="1983"/>
    <cellStyle name="40% - Accent1 7 10 2" xfId="49185"/>
    <cellStyle name="40% - Accent1 7 11" xfId="1984"/>
    <cellStyle name="40% - Accent1 7 11 2" xfId="49186"/>
    <cellStyle name="40% - Accent1 7 12" xfId="1982"/>
    <cellStyle name="40% - Accent1 7 2" xfId="1985"/>
    <cellStyle name="40% - Accent1 7 2 2" xfId="49187"/>
    <cellStyle name="40% - Accent1 7 3" xfId="1986"/>
    <cellStyle name="40% - Accent1 7 3 2" xfId="49188"/>
    <cellStyle name="40% - Accent1 7 4" xfId="1987"/>
    <cellStyle name="40% - Accent1 7 4 2" xfId="49189"/>
    <cellStyle name="40% - Accent1 7 5" xfId="1988"/>
    <cellStyle name="40% - Accent1 7 5 2" xfId="49190"/>
    <cellStyle name="40% - Accent1 7 6" xfId="1989"/>
    <cellStyle name="40% - Accent1 7 6 2" xfId="49191"/>
    <cellStyle name="40% - Accent1 7 7" xfId="1990"/>
    <cellStyle name="40% - Accent1 7 7 2" xfId="49192"/>
    <cellStyle name="40% - Accent1 7 8" xfId="1991"/>
    <cellStyle name="40% - Accent1 7 8 2" xfId="49193"/>
    <cellStyle name="40% - Accent1 7 9" xfId="1992"/>
    <cellStyle name="40% - Accent1 7 9 2" xfId="49194"/>
    <cellStyle name="40% - Accent1 8" xfId="697"/>
    <cellStyle name="40% - Accent1 8 2" xfId="1993"/>
    <cellStyle name="40% - Accent1 9" xfId="815"/>
    <cellStyle name="40% - Accent1 9 2" xfId="1994"/>
    <cellStyle name="40% - Accent2 10" xfId="933"/>
    <cellStyle name="40% - Accent2 10 2" xfId="49195"/>
    <cellStyle name="40% - Accent2 11" xfId="1050"/>
    <cellStyle name="40% - Accent2 11 2" xfId="49196"/>
    <cellStyle name="40% - Accent2 12" xfId="1995"/>
    <cellStyle name="40% - Accent2 12 10" xfId="1996"/>
    <cellStyle name="40% - Accent2 12 10 2" xfId="49197"/>
    <cellStyle name="40% - Accent2 12 11" xfId="1997"/>
    <cellStyle name="40% - Accent2 12 11 2" xfId="49198"/>
    <cellStyle name="40% - Accent2 12 12" xfId="1998"/>
    <cellStyle name="40% - Accent2 12 12 2" xfId="49199"/>
    <cellStyle name="40% - Accent2 12 13" xfId="1999"/>
    <cellStyle name="40% - Accent2 12 13 2" xfId="49200"/>
    <cellStyle name="40% - Accent2 12 14" xfId="2000"/>
    <cellStyle name="40% - Accent2 12 14 2" xfId="49201"/>
    <cellStyle name="40% - Accent2 12 15" xfId="2001"/>
    <cellStyle name="40% - Accent2 12 15 2" xfId="49202"/>
    <cellStyle name="40% - Accent2 12 16" xfId="2002"/>
    <cellStyle name="40% - Accent2 12 16 2" xfId="49203"/>
    <cellStyle name="40% - Accent2 12 17" xfId="2003"/>
    <cellStyle name="40% - Accent2 12 17 2" xfId="49204"/>
    <cellStyle name="40% - Accent2 12 18" xfId="2004"/>
    <cellStyle name="40% - Accent2 12 18 2" xfId="49205"/>
    <cellStyle name="40% - Accent2 12 19" xfId="2005"/>
    <cellStyle name="40% - Accent2 12 19 2" xfId="49206"/>
    <cellStyle name="40% - Accent2 12 2" xfId="2006"/>
    <cellStyle name="40% - Accent2 12 2 2" xfId="49207"/>
    <cellStyle name="40% - Accent2 12 20" xfId="2007"/>
    <cellStyle name="40% - Accent2 12 20 2" xfId="49208"/>
    <cellStyle name="40% - Accent2 12 21" xfId="2008"/>
    <cellStyle name="40% - Accent2 12 21 2" xfId="49209"/>
    <cellStyle name="40% - Accent2 12 22" xfId="2009"/>
    <cellStyle name="40% - Accent2 12 22 2" xfId="49210"/>
    <cellStyle name="40% - Accent2 12 23" xfId="2010"/>
    <cellStyle name="40% - Accent2 12 23 2" xfId="49211"/>
    <cellStyle name="40% - Accent2 12 24" xfId="2011"/>
    <cellStyle name="40% - Accent2 12 24 2" xfId="49212"/>
    <cellStyle name="40% - Accent2 12 25" xfId="2012"/>
    <cellStyle name="40% - Accent2 12 25 2" xfId="49213"/>
    <cellStyle name="40% - Accent2 12 26" xfId="2013"/>
    <cellStyle name="40% - Accent2 12 26 2" xfId="49214"/>
    <cellStyle name="40% - Accent2 12 27" xfId="2014"/>
    <cellStyle name="40% - Accent2 12 27 2" xfId="49215"/>
    <cellStyle name="40% - Accent2 12 28" xfId="2015"/>
    <cellStyle name="40% - Accent2 12 28 2" xfId="49216"/>
    <cellStyle name="40% - Accent2 12 29" xfId="2016"/>
    <cellStyle name="40% - Accent2 12 29 2" xfId="49217"/>
    <cellStyle name="40% - Accent2 12 3" xfId="2017"/>
    <cellStyle name="40% - Accent2 12 3 2" xfId="49218"/>
    <cellStyle name="40% - Accent2 12 30" xfId="2018"/>
    <cellStyle name="40% - Accent2 12 30 2" xfId="49219"/>
    <cellStyle name="40% - Accent2 12 31" xfId="49220"/>
    <cellStyle name="40% - Accent2 12 4" xfId="2019"/>
    <cellStyle name="40% - Accent2 12 4 2" xfId="49221"/>
    <cellStyle name="40% - Accent2 12 5" xfId="2020"/>
    <cellStyle name="40% - Accent2 12 5 2" xfId="49222"/>
    <cellStyle name="40% - Accent2 12 6" xfId="2021"/>
    <cellStyle name="40% - Accent2 12 6 2" xfId="49223"/>
    <cellStyle name="40% - Accent2 12 7" xfId="2022"/>
    <cellStyle name="40% - Accent2 12 7 2" xfId="49224"/>
    <cellStyle name="40% - Accent2 12 8" xfId="2023"/>
    <cellStyle name="40% - Accent2 12 8 2" xfId="49225"/>
    <cellStyle name="40% - Accent2 12 9" xfId="2024"/>
    <cellStyle name="40% - Accent2 12 9 2" xfId="49226"/>
    <cellStyle name="40% - Accent2 13" xfId="2025"/>
    <cellStyle name="40% - Accent2 13 2" xfId="49227"/>
    <cellStyle name="40% - Accent2 14" xfId="2026"/>
    <cellStyle name="40% - Accent2 14 2" xfId="49228"/>
    <cellStyle name="40% - Accent2 15" xfId="4625"/>
    <cellStyle name="40% - Accent2 15 2" xfId="49229"/>
    <cellStyle name="40% - Accent2 16" xfId="17327"/>
    <cellStyle name="40% - Accent2 16 2" xfId="49230"/>
    <cellStyle name="40% - Accent2 17" xfId="25607"/>
    <cellStyle name="40% - Accent2 18" xfId="49231"/>
    <cellStyle name="40% - Accent2 19" xfId="49232"/>
    <cellStyle name="40% - Accent2 2" xfId="8"/>
    <cellStyle name="40% - Accent2 2 10" xfId="986"/>
    <cellStyle name="40% - Accent2 2 11" xfId="1097"/>
    <cellStyle name="40% - Accent2 2 12" xfId="49233"/>
    <cellStyle name="40% - Accent2 2 13" xfId="49234"/>
    <cellStyle name="40% - Accent2 2 14" xfId="49235"/>
    <cellStyle name="40% - Accent2 2 15" xfId="49236"/>
    <cellStyle name="40% - Accent2 2 16" xfId="49237"/>
    <cellStyle name="40% - Accent2 2 17" xfId="49238"/>
    <cellStyle name="40% - Accent2 2 18" xfId="49239"/>
    <cellStyle name="40% - Accent2 2 19" xfId="49240"/>
    <cellStyle name="40% - Accent2 2 2" xfId="56"/>
    <cellStyle name="40% - Accent2 2 2 2" xfId="49241"/>
    <cellStyle name="40% - Accent2 2 20" xfId="49242"/>
    <cellStyle name="40% - Accent2 2 21" xfId="49243"/>
    <cellStyle name="40% - Accent2 2 22" xfId="49244"/>
    <cellStyle name="40% - Accent2 2 23" xfId="49245"/>
    <cellStyle name="40% - Accent2 2 24" xfId="49246"/>
    <cellStyle name="40% - Accent2 2 3" xfId="218"/>
    <cellStyle name="40% - Accent2 2 3 2" xfId="49247"/>
    <cellStyle name="40% - Accent2 2 4" xfId="242"/>
    <cellStyle name="40% - Accent2 2 4 2" xfId="49248"/>
    <cellStyle name="40% - Accent2 2 5" xfId="330"/>
    <cellStyle name="40% - Accent2 2 5 2" xfId="49249"/>
    <cellStyle name="40% - Accent2 2 6" xfId="513"/>
    <cellStyle name="40% - Accent2 2 6 2" xfId="49250"/>
    <cellStyle name="40% - Accent2 2 7" xfId="632"/>
    <cellStyle name="40% - Accent2 2 7 2" xfId="49251"/>
    <cellStyle name="40% - Accent2 2 8" xfId="750"/>
    <cellStyle name="40% - Accent2 2 8 2" xfId="49252"/>
    <cellStyle name="40% - Accent2 2 9" xfId="868"/>
    <cellStyle name="40% - Accent2 20" xfId="49253"/>
    <cellStyle name="40% - Accent2 21" xfId="49254"/>
    <cellStyle name="40% - Accent2 22" xfId="49255"/>
    <cellStyle name="40% - Accent2 23" xfId="49256"/>
    <cellStyle name="40% - Accent2 24" xfId="49257"/>
    <cellStyle name="40% - Accent2 25" xfId="49258"/>
    <cellStyle name="40% - Accent2 26" xfId="49259"/>
    <cellStyle name="40% - Accent2 27" xfId="49260"/>
    <cellStyle name="40% - Accent2 28" xfId="49261"/>
    <cellStyle name="40% - Accent2 29" xfId="49262"/>
    <cellStyle name="40% - Accent2 3" xfId="169"/>
    <cellStyle name="40% - Accent2 3 2" xfId="2027"/>
    <cellStyle name="40% - Accent2 3 2 2" xfId="49263"/>
    <cellStyle name="40% - Accent2 3 3" xfId="49264"/>
    <cellStyle name="40% - Accent2 4" xfId="308"/>
    <cellStyle name="40% - Accent2 4 2" xfId="2028"/>
    <cellStyle name="40% - Accent2 4 2 2" xfId="49265"/>
    <cellStyle name="40% - Accent2 4 3" xfId="49266"/>
    <cellStyle name="40% - Accent2 5" xfId="396"/>
    <cellStyle name="40% - Accent2 5 2" xfId="2029"/>
    <cellStyle name="40% - Accent2 5 2 2" xfId="49267"/>
    <cellStyle name="40% - Accent2 5 3" xfId="49268"/>
    <cellStyle name="40% - Accent2 6" xfId="450"/>
    <cellStyle name="40% - Accent2 6 2" xfId="2030"/>
    <cellStyle name="40% - Accent2 6 2 2" xfId="49269"/>
    <cellStyle name="40% - Accent2 6 3" xfId="15100"/>
    <cellStyle name="40% - Accent2 6 3 2" xfId="49270"/>
    <cellStyle name="40% - Accent2 6 4" xfId="16676"/>
    <cellStyle name="40% - Accent2 6 5" xfId="1600"/>
    <cellStyle name="40% - Accent2 7" xfId="501"/>
    <cellStyle name="40% - Accent2 7 10" xfId="2031"/>
    <cellStyle name="40% - Accent2 7 10 2" xfId="49271"/>
    <cellStyle name="40% - Accent2 7 11" xfId="2032"/>
    <cellStyle name="40% - Accent2 7 11 2" xfId="49272"/>
    <cellStyle name="40% - Accent2 7 12" xfId="49273"/>
    <cellStyle name="40% - Accent2 7 2" xfId="2033"/>
    <cellStyle name="40% - Accent2 7 2 2" xfId="49274"/>
    <cellStyle name="40% - Accent2 7 3" xfId="2034"/>
    <cellStyle name="40% - Accent2 7 3 2" xfId="49275"/>
    <cellStyle name="40% - Accent2 7 4" xfId="2035"/>
    <cellStyle name="40% - Accent2 7 4 2" xfId="49276"/>
    <cellStyle name="40% - Accent2 7 5" xfId="2036"/>
    <cellStyle name="40% - Accent2 7 5 2" xfId="49277"/>
    <cellStyle name="40% - Accent2 7 6" xfId="2037"/>
    <cellStyle name="40% - Accent2 7 6 2" xfId="49278"/>
    <cellStyle name="40% - Accent2 7 7" xfId="2038"/>
    <cellStyle name="40% - Accent2 7 7 2" xfId="49279"/>
    <cellStyle name="40% - Accent2 7 8" xfId="2039"/>
    <cellStyle name="40% - Accent2 7 8 2" xfId="49280"/>
    <cellStyle name="40% - Accent2 7 9" xfId="2040"/>
    <cellStyle name="40% - Accent2 7 9 2" xfId="49281"/>
    <cellStyle name="40% - Accent2 8" xfId="620"/>
    <cellStyle name="40% - Accent2 8 2" xfId="49282"/>
    <cellStyle name="40% - Accent2 9" xfId="738"/>
    <cellStyle name="40% - Accent2 9 2" xfId="49283"/>
    <cellStyle name="40% - Accent3 10" xfId="856"/>
    <cellStyle name="40% - Accent3 10 2" xfId="2041"/>
    <cellStyle name="40% - Accent3 11" xfId="974"/>
    <cellStyle name="40% - Accent3 11 2" xfId="2042"/>
    <cellStyle name="40% - Accent3 12" xfId="2043"/>
    <cellStyle name="40% - Accent3 12 10" xfId="2044"/>
    <cellStyle name="40% - Accent3 12 10 2" xfId="49284"/>
    <cellStyle name="40% - Accent3 12 11" xfId="2045"/>
    <cellStyle name="40% - Accent3 12 11 2" xfId="49285"/>
    <cellStyle name="40% - Accent3 12 12" xfId="2046"/>
    <cellStyle name="40% - Accent3 12 12 2" xfId="49286"/>
    <cellStyle name="40% - Accent3 12 13" xfId="2047"/>
    <cellStyle name="40% - Accent3 12 13 2" xfId="49287"/>
    <cellStyle name="40% - Accent3 12 14" xfId="2048"/>
    <cellStyle name="40% - Accent3 12 14 2" xfId="49288"/>
    <cellStyle name="40% - Accent3 12 15" xfId="2049"/>
    <cellStyle name="40% - Accent3 12 15 2" xfId="49289"/>
    <cellStyle name="40% - Accent3 12 16" xfId="2050"/>
    <cellStyle name="40% - Accent3 12 16 2" xfId="49290"/>
    <cellStyle name="40% - Accent3 12 17" xfId="2051"/>
    <cellStyle name="40% - Accent3 12 17 2" xfId="49291"/>
    <cellStyle name="40% - Accent3 12 18" xfId="2052"/>
    <cellStyle name="40% - Accent3 12 18 2" xfId="49292"/>
    <cellStyle name="40% - Accent3 12 19" xfId="2053"/>
    <cellStyle name="40% - Accent3 12 19 2" xfId="49293"/>
    <cellStyle name="40% - Accent3 12 2" xfId="2054"/>
    <cellStyle name="40% - Accent3 12 2 2" xfId="49294"/>
    <cellStyle name="40% - Accent3 12 20" xfId="2055"/>
    <cellStyle name="40% - Accent3 12 20 2" xfId="49295"/>
    <cellStyle name="40% - Accent3 12 21" xfId="2056"/>
    <cellStyle name="40% - Accent3 12 21 2" xfId="49296"/>
    <cellStyle name="40% - Accent3 12 22" xfId="2057"/>
    <cellStyle name="40% - Accent3 12 22 2" xfId="49297"/>
    <cellStyle name="40% - Accent3 12 23" xfId="2058"/>
    <cellStyle name="40% - Accent3 12 23 2" xfId="49298"/>
    <cellStyle name="40% - Accent3 12 24" xfId="2059"/>
    <cellStyle name="40% - Accent3 12 24 2" xfId="49299"/>
    <cellStyle name="40% - Accent3 12 25" xfId="2060"/>
    <cellStyle name="40% - Accent3 12 25 2" xfId="49300"/>
    <cellStyle name="40% - Accent3 12 26" xfId="2061"/>
    <cellStyle name="40% - Accent3 12 26 2" xfId="49301"/>
    <cellStyle name="40% - Accent3 12 27" xfId="2062"/>
    <cellStyle name="40% - Accent3 12 27 2" xfId="49302"/>
    <cellStyle name="40% - Accent3 12 28" xfId="2063"/>
    <cellStyle name="40% - Accent3 12 28 2" xfId="49303"/>
    <cellStyle name="40% - Accent3 12 29" xfId="2064"/>
    <cellStyle name="40% - Accent3 12 29 2" xfId="49304"/>
    <cellStyle name="40% - Accent3 12 3" xfId="2065"/>
    <cellStyle name="40% - Accent3 12 3 2" xfId="49305"/>
    <cellStyle name="40% - Accent3 12 30" xfId="2066"/>
    <cellStyle name="40% - Accent3 12 30 2" xfId="49306"/>
    <cellStyle name="40% - Accent3 12 31" xfId="49307"/>
    <cellStyle name="40% - Accent3 12 4" xfId="2067"/>
    <cellStyle name="40% - Accent3 12 4 2" xfId="49308"/>
    <cellStyle name="40% - Accent3 12 5" xfId="2068"/>
    <cellStyle name="40% - Accent3 12 5 2" xfId="49309"/>
    <cellStyle name="40% - Accent3 12 6" xfId="2069"/>
    <cellStyle name="40% - Accent3 12 6 2" xfId="49310"/>
    <cellStyle name="40% - Accent3 12 7" xfId="2070"/>
    <cellStyle name="40% - Accent3 12 7 2" xfId="49311"/>
    <cellStyle name="40% - Accent3 12 8" xfId="2071"/>
    <cellStyle name="40% - Accent3 12 8 2" xfId="49312"/>
    <cellStyle name="40% - Accent3 12 9" xfId="2072"/>
    <cellStyle name="40% - Accent3 12 9 2" xfId="49313"/>
    <cellStyle name="40% - Accent3 13" xfId="2073"/>
    <cellStyle name="40% - Accent3 13 2" xfId="49314"/>
    <cellStyle name="40% - Accent3 14" xfId="2074"/>
    <cellStyle name="40% - Accent3 14 2" xfId="49315"/>
    <cellStyle name="40% - Accent3 15" xfId="4639"/>
    <cellStyle name="40% - Accent3 15 2" xfId="49316"/>
    <cellStyle name="40% - Accent3 16" xfId="17328"/>
    <cellStyle name="40% - Accent3 16 2" xfId="49317"/>
    <cellStyle name="40% - Accent3 17" xfId="25608"/>
    <cellStyle name="40% - Accent3 18" xfId="49318"/>
    <cellStyle name="40% - Accent3 19" xfId="49319"/>
    <cellStyle name="40% - Accent3 2" xfId="9"/>
    <cellStyle name="40% - Accent3 2 10" xfId="987"/>
    <cellStyle name="40% - Accent3 2 11" xfId="1098"/>
    <cellStyle name="40% - Accent3 2 12" xfId="49320"/>
    <cellStyle name="40% - Accent3 2 13" xfId="49321"/>
    <cellStyle name="40% - Accent3 2 14" xfId="49322"/>
    <cellStyle name="40% - Accent3 2 15" xfId="49323"/>
    <cellStyle name="40% - Accent3 2 16" xfId="49324"/>
    <cellStyle name="40% - Accent3 2 17" xfId="49325"/>
    <cellStyle name="40% - Accent3 2 18" xfId="49326"/>
    <cellStyle name="40% - Accent3 2 19" xfId="49327"/>
    <cellStyle name="40% - Accent3 2 2" xfId="57"/>
    <cellStyle name="40% - Accent3 2 2 2" xfId="49328"/>
    <cellStyle name="40% - Accent3 2 20" xfId="49329"/>
    <cellStyle name="40% - Accent3 2 21" xfId="49330"/>
    <cellStyle name="40% - Accent3 2 22" xfId="49331"/>
    <cellStyle name="40% - Accent3 2 23" xfId="49332"/>
    <cellStyle name="40% - Accent3 2 24" xfId="49333"/>
    <cellStyle name="40% - Accent3 2 3" xfId="219"/>
    <cellStyle name="40% - Accent3 2 3 2" xfId="49334"/>
    <cellStyle name="40% - Accent3 2 4" xfId="241"/>
    <cellStyle name="40% - Accent3 2 4 2" xfId="49335"/>
    <cellStyle name="40% - Accent3 2 5" xfId="329"/>
    <cellStyle name="40% - Accent3 2 5 2" xfId="49336"/>
    <cellStyle name="40% - Accent3 2 6" xfId="514"/>
    <cellStyle name="40% - Accent3 2 6 2" xfId="49337"/>
    <cellStyle name="40% - Accent3 2 7" xfId="633"/>
    <cellStyle name="40% - Accent3 2 7 2" xfId="49338"/>
    <cellStyle name="40% - Accent3 2 8" xfId="751"/>
    <cellStyle name="40% - Accent3 2 8 2" xfId="49339"/>
    <cellStyle name="40% - Accent3 2 9" xfId="869"/>
    <cellStyle name="40% - Accent3 20" xfId="49340"/>
    <cellStyle name="40% - Accent3 21" xfId="49341"/>
    <cellStyle name="40% - Accent3 22" xfId="49342"/>
    <cellStyle name="40% - Accent3 23" xfId="49343"/>
    <cellStyle name="40% - Accent3 24" xfId="49344"/>
    <cellStyle name="40% - Accent3 25" xfId="49345"/>
    <cellStyle name="40% - Accent3 26" xfId="49346"/>
    <cellStyle name="40% - Accent3 27" xfId="49347"/>
    <cellStyle name="40% - Accent3 28" xfId="49348"/>
    <cellStyle name="40% - Accent3 29" xfId="49349"/>
    <cellStyle name="40% - Accent3 3" xfId="170"/>
    <cellStyle name="40% - Accent3 3 2" xfId="2075"/>
    <cellStyle name="40% - Accent3 3 2 2" xfId="49350"/>
    <cellStyle name="40% - Accent3 3 3" xfId="1425"/>
    <cellStyle name="40% - Accent3 30" xfId="49351"/>
    <cellStyle name="40% - Accent3 4" xfId="307"/>
    <cellStyle name="40% - Accent3 4 2" xfId="2076"/>
    <cellStyle name="40% - Accent3 4 2 2" xfId="49352"/>
    <cellStyle name="40% - Accent3 4 3" xfId="1426"/>
    <cellStyle name="40% - Accent3 5" xfId="395"/>
    <cellStyle name="40% - Accent3 5 2" xfId="2077"/>
    <cellStyle name="40% - Accent3 5 2 2" xfId="49353"/>
    <cellStyle name="40% - Accent3 5 3" xfId="1427"/>
    <cellStyle name="40% - Accent3 6" xfId="359"/>
    <cellStyle name="40% - Accent3 6 2" xfId="2078"/>
    <cellStyle name="40% - Accent3 6 2 2" xfId="49354"/>
    <cellStyle name="40% - Accent3 6 3" xfId="15162"/>
    <cellStyle name="40% - Accent3 6 3 2" xfId="49355"/>
    <cellStyle name="40% - Accent3 6 4" xfId="16675"/>
    <cellStyle name="40% - Accent3 6 5" xfId="25609"/>
    <cellStyle name="40% - Accent3 6 6" xfId="1604"/>
    <cellStyle name="40% - Accent3 7" xfId="347"/>
    <cellStyle name="40% - Accent3 7 10" xfId="2080"/>
    <cellStyle name="40% - Accent3 7 10 2" xfId="49356"/>
    <cellStyle name="40% - Accent3 7 11" xfId="2081"/>
    <cellStyle name="40% - Accent3 7 11 2" xfId="49357"/>
    <cellStyle name="40% - Accent3 7 12" xfId="2079"/>
    <cellStyle name="40% - Accent3 7 2" xfId="2082"/>
    <cellStyle name="40% - Accent3 7 2 2" xfId="49358"/>
    <cellStyle name="40% - Accent3 7 3" xfId="2083"/>
    <cellStyle name="40% - Accent3 7 3 2" xfId="49359"/>
    <cellStyle name="40% - Accent3 7 4" xfId="2084"/>
    <cellStyle name="40% - Accent3 7 4 2" xfId="49360"/>
    <cellStyle name="40% - Accent3 7 5" xfId="2085"/>
    <cellStyle name="40% - Accent3 7 5 2" xfId="49361"/>
    <cellStyle name="40% - Accent3 7 6" xfId="2086"/>
    <cellStyle name="40% - Accent3 7 6 2" xfId="49362"/>
    <cellStyle name="40% - Accent3 7 7" xfId="2087"/>
    <cellStyle name="40% - Accent3 7 7 2" xfId="49363"/>
    <cellStyle name="40% - Accent3 7 8" xfId="2088"/>
    <cellStyle name="40% - Accent3 7 8 2" xfId="49364"/>
    <cellStyle name="40% - Accent3 7 9" xfId="2089"/>
    <cellStyle name="40% - Accent3 7 9 2" xfId="49365"/>
    <cellStyle name="40% - Accent3 8" xfId="524"/>
    <cellStyle name="40% - Accent3 8 2" xfId="2090"/>
    <cellStyle name="40% - Accent3 9" xfId="643"/>
    <cellStyle name="40% - Accent3 9 2" xfId="2091"/>
    <cellStyle name="40% - Accent4 10" xfId="761"/>
    <cellStyle name="40% - Accent4 10 2" xfId="2092"/>
    <cellStyle name="40% - Accent4 11" xfId="880"/>
    <cellStyle name="40% - Accent4 11 2" xfId="2093"/>
    <cellStyle name="40% - Accent4 12" xfId="2094"/>
    <cellStyle name="40% - Accent4 12 10" xfId="2095"/>
    <cellStyle name="40% - Accent4 12 10 2" xfId="49366"/>
    <cellStyle name="40% - Accent4 12 11" xfId="2096"/>
    <cellStyle name="40% - Accent4 12 11 2" xfId="49367"/>
    <cellStyle name="40% - Accent4 12 12" xfId="2097"/>
    <cellStyle name="40% - Accent4 12 12 2" xfId="49368"/>
    <cellStyle name="40% - Accent4 12 13" xfId="2098"/>
    <cellStyle name="40% - Accent4 12 13 2" xfId="49369"/>
    <cellStyle name="40% - Accent4 12 14" xfId="2099"/>
    <cellStyle name="40% - Accent4 12 14 2" xfId="49370"/>
    <cellStyle name="40% - Accent4 12 15" xfId="2100"/>
    <cellStyle name="40% - Accent4 12 15 2" xfId="49371"/>
    <cellStyle name="40% - Accent4 12 16" xfId="2101"/>
    <cellStyle name="40% - Accent4 12 16 2" xfId="49372"/>
    <cellStyle name="40% - Accent4 12 17" xfId="2102"/>
    <cellStyle name="40% - Accent4 12 17 2" xfId="49373"/>
    <cellStyle name="40% - Accent4 12 18" xfId="2103"/>
    <cellStyle name="40% - Accent4 12 18 2" xfId="49374"/>
    <cellStyle name="40% - Accent4 12 19" xfId="2104"/>
    <cellStyle name="40% - Accent4 12 19 2" xfId="49375"/>
    <cellStyle name="40% - Accent4 12 2" xfId="2105"/>
    <cellStyle name="40% - Accent4 12 2 2" xfId="49376"/>
    <cellStyle name="40% - Accent4 12 20" xfId="2106"/>
    <cellStyle name="40% - Accent4 12 20 2" xfId="49377"/>
    <cellStyle name="40% - Accent4 12 21" xfId="2107"/>
    <cellStyle name="40% - Accent4 12 21 2" xfId="49378"/>
    <cellStyle name="40% - Accent4 12 22" xfId="2108"/>
    <cellStyle name="40% - Accent4 12 22 2" xfId="49379"/>
    <cellStyle name="40% - Accent4 12 23" xfId="2109"/>
    <cellStyle name="40% - Accent4 12 23 2" xfId="49380"/>
    <cellStyle name="40% - Accent4 12 24" xfId="2110"/>
    <cellStyle name="40% - Accent4 12 24 2" xfId="49381"/>
    <cellStyle name="40% - Accent4 12 25" xfId="2111"/>
    <cellStyle name="40% - Accent4 12 25 2" xfId="49382"/>
    <cellStyle name="40% - Accent4 12 26" xfId="2112"/>
    <cellStyle name="40% - Accent4 12 26 2" xfId="49383"/>
    <cellStyle name="40% - Accent4 12 27" xfId="2113"/>
    <cellStyle name="40% - Accent4 12 27 2" xfId="49384"/>
    <cellStyle name="40% - Accent4 12 28" xfId="2114"/>
    <cellStyle name="40% - Accent4 12 28 2" xfId="49385"/>
    <cellStyle name="40% - Accent4 12 29" xfId="2115"/>
    <cellStyle name="40% - Accent4 12 29 2" xfId="49386"/>
    <cellStyle name="40% - Accent4 12 3" xfId="2116"/>
    <cellStyle name="40% - Accent4 12 3 2" xfId="49387"/>
    <cellStyle name="40% - Accent4 12 30" xfId="2117"/>
    <cellStyle name="40% - Accent4 12 30 2" xfId="49388"/>
    <cellStyle name="40% - Accent4 12 31" xfId="49389"/>
    <cellStyle name="40% - Accent4 12 4" xfId="2118"/>
    <cellStyle name="40% - Accent4 12 4 2" xfId="49390"/>
    <cellStyle name="40% - Accent4 12 5" xfId="2119"/>
    <cellStyle name="40% - Accent4 12 5 2" xfId="49391"/>
    <cellStyle name="40% - Accent4 12 6" xfId="2120"/>
    <cellStyle name="40% - Accent4 12 6 2" xfId="49392"/>
    <cellStyle name="40% - Accent4 12 7" xfId="2121"/>
    <cellStyle name="40% - Accent4 12 7 2" xfId="49393"/>
    <cellStyle name="40% - Accent4 12 8" xfId="2122"/>
    <cellStyle name="40% - Accent4 12 8 2" xfId="49394"/>
    <cellStyle name="40% - Accent4 12 9" xfId="2123"/>
    <cellStyle name="40% - Accent4 12 9 2" xfId="49395"/>
    <cellStyle name="40% - Accent4 13" xfId="2124"/>
    <cellStyle name="40% - Accent4 13 2" xfId="49396"/>
    <cellStyle name="40% - Accent4 14" xfId="2125"/>
    <cellStyle name="40% - Accent4 14 2" xfId="49397"/>
    <cellStyle name="40% - Accent4 15" xfId="4640"/>
    <cellStyle name="40% - Accent4 15 2" xfId="49398"/>
    <cellStyle name="40% - Accent4 16" xfId="17329"/>
    <cellStyle name="40% - Accent4 16 2" xfId="49399"/>
    <cellStyle name="40% - Accent4 17" xfId="25610"/>
    <cellStyle name="40% - Accent4 18" xfId="49400"/>
    <cellStyle name="40% - Accent4 19" xfId="49401"/>
    <cellStyle name="40% - Accent4 2" xfId="10"/>
    <cellStyle name="40% - Accent4 2 10" xfId="988"/>
    <cellStyle name="40% - Accent4 2 11" xfId="1099"/>
    <cellStyle name="40% - Accent4 2 12" xfId="49402"/>
    <cellStyle name="40% - Accent4 2 13" xfId="49403"/>
    <cellStyle name="40% - Accent4 2 14" xfId="49404"/>
    <cellStyle name="40% - Accent4 2 15" xfId="49405"/>
    <cellStyle name="40% - Accent4 2 16" xfId="49406"/>
    <cellStyle name="40% - Accent4 2 17" xfId="49407"/>
    <cellStyle name="40% - Accent4 2 18" xfId="49408"/>
    <cellStyle name="40% - Accent4 2 19" xfId="49409"/>
    <cellStyle name="40% - Accent4 2 2" xfId="58"/>
    <cellStyle name="40% - Accent4 2 2 2" xfId="49410"/>
    <cellStyle name="40% - Accent4 2 20" xfId="49411"/>
    <cellStyle name="40% - Accent4 2 21" xfId="49412"/>
    <cellStyle name="40% - Accent4 2 22" xfId="49413"/>
    <cellStyle name="40% - Accent4 2 23" xfId="49414"/>
    <cellStyle name="40% - Accent4 2 24" xfId="49415"/>
    <cellStyle name="40% - Accent4 2 3" xfId="220"/>
    <cellStyle name="40% - Accent4 2 3 2" xfId="49416"/>
    <cellStyle name="40% - Accent4 2 4" xfId="239"/>
    <cellStyle name="40% - Accent4 2 4 2" xfId="49417"/>
    <cellStyle name="40% - Accent4 2 5" xfId="327"/>
    <cellStyle name="40% - Accent4 2 5 2" xfId="49418"/>
    <cellStyle name="40% - Accent4 2 6" xfId="515"/>
    <cellStyle name="40% - Accent4 2 6 2" xfId="49419"/>
    <cellStyle name="40% - Accent4 2 7" xfId="634"/>
    <cellStyle name="40% - Accent4 2 7 2" xfId="49420"/>
    <cellStyle name="40% - Accent4 2 8" xfId="752"/>
    <cellStyle name="40% - Accent4 2 8 2" xfId="49421"/>
    <cellStyle name="40% - Accent4 2 9" xfId="870"/>
    <cellStyle name="40% - Accent4 20" xfId="49422"/>
    <cellStyle name="40% - Accent4 21" xfId="49423"/>
    <cellStyle name="40% - Accent4 22" xfId="49424"/>
    <cellStyle name="40% - Accent4 23" xfId="49425"/>
    <cellStyle name="40% - Accent4 24" xfId="49426"/>
    <cellStyle name="40% - Accent4 25" xfId="49427"/>
    <cellStyle name="40% - Accent4 26" xfId="49428"/>
    <cellStyle name="40% - Accent4 27" xfId="49429"/>
    <cellStyle name="40% - Accent4 28" xfId="49430"/>
    <cellStyle name="40% - Accent4 29" xfId="49431"/>
    <cellStyle name="40% - Accent4 3" xfId="171"/>
    <cellStyle name="40% - Accent4 3 2" xfId="2126"/>
    <cellStyle name="40% - Accent4 3 2 2" xfId="49432"/>
    <cellStyle name="40% - Accent4 3 3" xfId="1428"/>
    <cellStyle name="40% - Accent4 30" xfId="49433"/>
    <cellStyle name="40% - Accent4 4" xfId="306"/>
    <cellStyle name="40% - Accent4 4 2" xfId="2127"/>
    <cellStyle name="40% - Accent4 4 2 2" xfId="49434"/>
    <cellStyle name="40% - Accent4 4 3" xfId="1429"/>
    <cellStyle name="40% - Accent4 5" xfId="394"/>
    <cellStyle name="40% - Accent4 5 2" xfId="2128"/>
    <cellStyle name="40% - Accent4 5 2 2" xfId="49435"/>
    <cellStyle name="40% - Accent4 5 3" xfId="1430"/>
    <cellStyle name="40% - Accent4 6" xfId="449"/>
    <cellStyle name="40% - Accent4 6 2" xfId="2129"/>
    <cellStyle name="40% - Accent4 6 2 2" xfId="49436"/>
    <cellStyle name="40% - Accent4 6 3" xfId="15224"/>
    <cellStyle name="40% - Accent4 6 3 2" xfId="49437"/>
    <cellStyle name="40% - Accent4 6 4" xfId="16674"/>
    <cellStyle name="40% - Accent4 6 5" xfId="25611"/>
    <cellStyle name="40% - Accent4 6 6" xfId="1608"/>
    <cellStyle name="40% - Accent4 7" xfId="570"/>
    <cellStyle name="40% - Accent4 7 10" xfId="2131"/>
    <cellStyle name="40% - Accent4 7 10 2" xfId="49438"/>
    <cellStyle name="40% - Accent4 7 11" xfId="2132"/>
    <cellStyle name="40% - Accent4 7 11 2" xfId="49439"/>
    <cellStyle name="40% - Accent4 7 12" xfId="2130"/>
    <cellStyle name="40% - Accent4 7 2" xfId="2133"/>
    <cellStyle name="40% - Accent4 7 2 2" xfId="49440"/>
    <cellStyle name="40% - Accent4 7 3" xfId="2134"/>
    <cellStyle name="40% - Accent4 7 3 2" xfId="49441"/>
    <cellStyle name="40% - Accent4 7 4" xfId="2135"/>
    <cellStyle name="40% - Accent4 7 4 2" xfId="49442"/>
    <cellStyle name="40% - Accent4 7 5" xfId="2136"/>
    <cellStyle name="40% - Accent4 7 5 2" xfId="49443"/>
    <cellStyle name="40% - Accent4 7 6" xfId="2137"/>
    <cellStyle name="40% - Accent4 7 6 2" xfId="49444"/>
    <cellStyle name="40% - Accent4 7 7" xfId="2138"/>
    <cellStyle name="40% - Accent4 7 7 2" xfId="49445"/>
    <cellStyle name="40% - Accent4 7 8" xfId="2139"/>
    <cellStyle name="40% - Accent4 7 8 2" xfId="49446"/>
    <cellStyle name="40% - Accent4 7 9" xfId="2140"/>
    <cellStyle name="40% - Accent4 7 9 2" xfId="49447"/>
    <cellStyle name="40% - Accent4 8" xfId="689"/>
    <cellStyle name="40% - Accent4 8 2" xfId="2141"/>
    <cellStyle name="40% - Accent4 9" xfId="807"/>
    <cellStyle name="40% - Accent4 9 2" xfId="2142"/>
    <cellStyle name="40% - Accent5 10" xfId="925"/>
    <cellStyle name="40% - Accent5 10 2" xfId="2143"/>
    <cellStyle name="40% - Accent5 11" xfId="1042"/>
    <cellStyle name="40% - Accent5 11 2" xfId="2144"/>
    <cellStyle name="40% - Accent5 12" xfId="2145"/>
    <cellStyle name="40% - Accent5 12 10" xfId="2146"/>
    <cellStyle name="40% - Accent5 12 10 2" xfId="49448"/>
    <cellStyle name="40% - Accent5 12 11" xfId="2147"/>
    <cellStyle name="40% - Accent5 12 11 2" xfId="49449"/>
    <cellStyle name="40% - Accent5 12 12" xfId="2148"/>
    <cellStyle name="40% - Accent5 12 12 2" xfId="49450"/>
    <cellStyle name="40% - Accent5 12 13" xfId="2149"/>
    <cellStyle name="40% - Accent5 12 13 2" xfId="49451"/>
    <cellStyle name="40% - Accent5 12 14" xfId="2150"/>
    <cellStyle name="40% - Accent5 12 14 2" xfId="49452"/>
    <cellStyle name="40% - Accent5 12 15" xfId="2151"/>
    <cellStyle name="40% - Accent5 12 15 2" xfId="49453"/>
    <cellStyle name="40% - Accent5 12 16" xfId="2152"/>
    <cellStyle name="40% - Accent5 12 16 2" xfId="49454"/>
    <cellStyle name="40% - Accent5 12 17" xfId="2153"/>
    <cellStyle name="40% - Accent5 12 17 2" xfId="49455"/>
    <cellStyle name="40% - Accent5 12 18" xfId="2154"/>
    <cellStyle name="40% - Accent5 12 18 2" xfId="49456"/>
    <cellStyle name="40% - Accent5 12 19" xfId="2155"/>
    <cellStyle name="40% - Accent5 12 19 2" xfId="49457"/>
    <cellStyle name="40% - Accent5 12 2" xfId="2156"/>
    <cellStyle name="40% - Accent5 12 2 2" xfId="49458"/>
    <cellStyle name="40% - Accent5 12 20" xfId="2157"/>
    <cellStyle name="40% - Accent5 12 20 2" xfId="49459"/>
    <cellStyle name="40% - Accent5 12 21" xfId="2158"/>
    <cellStyle name="40% - Accent5 12 21 2" xfId="49460"/>
    <cellStyle name="40% - Accent5 12 22" xfId="2159"/>
    <cellStyle name="40% - Accent5 12 22 2" xfId="49461"/>
    <cellStyle name="40% - Accent5 12 23" xfId="2160"/>
    <cellStyle name="40% - Accent5 12 23 2" xfId="49462"/>
    <cellStyle name="40% - Accent5 12 24" xfId="2161"/>
    <cellStyle name="40% - Accent5 12 24 2" xfId="49463"/>
    <cellStyle name="40% - Accent5 12 25" xfId="2162"/>
    <cellStyle name="40% - Accent5 12 25 2" xfId="49464"/>
    <cellStyle name="40% - Accent5 12 26" xfId="2163"/>
    <cellStyle name="40% - Accent5 12 26 2" xfId="49465"/>
    <cellStyle name="40% - Accent5 12 27" xfId="2164"/>
    <cellStyle name="40% - Accent5 12 27 2" xfId="49466"/>
    <cellStyle name="40% - Accent5 12 28" xfId="2165"/>
    <cellStyle name="40% - Accent5 12 28 2" xfId="49467"/>
    <cellStyle name="40% - Accent5 12 29" xfId="2166"/>
    <cellStyle name="40% - Accent5 12 29 2" xfId="49468"/>
    <cellStyle name="40% - Accent5 12 3" xfId="2167"/>
    <cellStyle name="40% - Accent5 12 3 2" xfId="49469"/>
    <cellStyle name="40% - Accent5 12 30" xfId="2168"/>
    <cellStyle name="40% - Accent5 12 30 2" xfId="49470"/>
    <cellStyle name="40% - Accent5 12 31" xfId="49471"/>
    <cellStyle name="40% - Accent5 12 4" xfId="2169"/>
    <cellStyle name="40% - Accent5 12 4 2" xfId="49472"/>
    <cellStyle name="40% - Accent5 12 5" xfId="2170"/>
    <cellStyle name="40% - Accent5 12 5 2" xfId="49473"/>
    <cellStyle name="40% - Accent5 12 6" xfId="2171"/>
    <cellStyle name="40% - Accent5 12 6 2" xfId="49474"/>
    <cellStyle name="40% - Accent5 12 7" xfId="2172"/>
    <cellStyle name="40% - Accent5 12 7 2" xfId="49475"/>
    <cellStyle name="40% - Accent5 12 8" xfId="2173"/>
    <cellStyle name="40% - Accent5 12 8 2" xfId="49476"/>
    <cellStyle name="40% - Accent5 12 9" xfId="2174"/>
    <cellStyle name="40% - Accent5 12 9 2" xfId="49477"/>
    <cellStyle name="40% - Accent5 13" xfId="2175"/>
    <cellStyle name="40% - Accent5 13 2" xfId="49478"/>
    <cellStyle name="40% - Accent5 14" xfId="2176"/>
    <cellStyle name="40% - Accent5 14 2" xfId="49479"/>
    <cellStyle name="40% - Accent5 15" xfId="4641"/>
    <cellStyle name="40% - Accent5 15 2" xfId="49480"/>
    <cellStyle name="40% - Accent5 16" xfId="17330"/>
    <cellStyle name="40% - Accent5 16 2" xfId="49481"/>
    <cellStyle name="40% - Accent5 17" xfId="25612"/>
    <cellStyle name="40% - Accent5 18" xfId="49482"/>
    <cellStyle name="40% - Accent5 19" xfId="49483"/>
    <cellStyle name="40% - Accent5 2" xfId="11"/>
    <cellStyle name="40% - Accent5 2 10" xfId="989"/>
    <cellStyle name="40% - Accent5 2 11" xfId="1100"/>
    <cellStyle name="40% - Accent5 2 12" xfId="49484"/>
    <cellStyle name="40% - Accent5 2 13" xfId="49485"/>
    <cellStyle name="40% - Accent5 2 14" xfId="49486"/>
    <cellStyle name="40% - Accent5 2 15" xfId="49487"/>
    <cellStyle name="40% - Accent5 2 16" xfId="49488"/>
    <cellStyle name="40% - Accent5 2 17" xfId="49489"/>
    <cellStyle name="40% - Accent5 2 18" xfId="49490"/>
    <cellStyle name="40% - Accent5 2 19" xfId="49491"/>
    <cellStyle name="40% - Accent5 2 2" xfId="59"/>
    <cellStyle name="40% - Accent5 2 2 2" xfId="49492"/>
    <cellStyle name="40% - Accent5 2 20" xfId="49493"/>
    <cellStyle name="40% - Accent5 2 21" xfId="49494"/>
    <cellStyle name="40% - Accent5 2 22" xfId="49495"/>
    <cellStyle name="40% - Accent5 2 23" xfId="49496"/>
    <cellStyle name="40% - Accent5 2 24" xfId="49497"/>
    <cellStyle name="40% - Accent5 2 3" xfId="221"/>
    <cellStyle name="40% - Accent5 2 3 2" xfId="49498"/>
    <cellStyle name="40% - Accent5 2 4" xfId="238"/>
    <cellStyle name="40% - Accent5 2 4 2" xfId="49499"/>
    <cellStyle name="40% - Accent5 2 5" xfId="326"/>
    <cellStyle name="40% - Accent5 2 5 2" xfId="49500"/>
    <cellStyle name="40% - Accent5 2 6" xfId="516"/>
    <cellStyle name="40% - Accent5 2 6 2" xfId="49501"/>
    <cellStyle name="40% - Accent5 2 7" xfId="635"/>
    <cellStyle name="40% - Accent5 2 7 2" xfId="49502"/>
    <cellStyle name="40% - Accent5 2 8" xfId="753"/>
    <cellStyle name="40% - Accent5 2 8 2" xfId="49503"/>
    <cellStyle name="40% - Accent5 2 9" xfId="871"/>
    <cellStyle name="40% - Accent5 20" xfId="49504"/>
    <cellStyle name="40% - Accent5 21" xfId="49505"/>
    <cellStyle name="40% - Accent5 22" xfId="49506"/>
    <cellStyle name="40% - Accent5 23" xfId="49507"/>
    <cellStyle name="40% - Accent5 24" xfId="49508"/>
    <cellStyle name="40% - Accent5 25" xfId="49509"/>
    <cellStyle name="40% - Accent5 26" xfId="49510"/>
    <cellStyle name="40% - Accent5 27" xfId="49511"/>
    <cellStyle name="40% - Accent5 28" xfId="49512"/>
    <cellStyle name="40% - Accent5 29" xfId="49513"/>
    <cellStyle name="40% - Accent5 3" xfId="172"/>
    <cellStyle name="40% - Accent5 3 2" xfId="2177"/>
    <cellStyle name="40% - Accent5 3 2 2" xfId="49514"/>
    <cellStyle name="40% - Accent5 3 3" xfId="1431"/>
    <cellStyle name="40% - Accent5 30" xfId="49515"/>
    <cellStyle name="40% - Accent5 4" xfId="304"/>
    <cellStyle name="40% - Accent5 4 2" xfId="2178"/>
    <cellStyle name="40% - Accent5 4 2 2" xfId="49516"/>
    <cellStyle name="40% - Accent5 4 3" xfId="1432"/>
    <cellStyle name="40% - Accent5 5" xfId="392"/>
    <cellStyle name="40% - Accent5 5 2" xfId="2179"/>
    <cellStyle name="40% - Accent5 5 2 2" xfId="49517"/>
    <cellStyle name="40% - Accent5 5 3" xfId="1433"/>
    <cellStyle name="40% - Accent5 6" xfId="448"/>
    <cellStyle name="40% - Accent5 6 2" xfId="2180"/>
    <cellStyle name="40% - Accent5 6 2 2" xfId="49518"/>
    <cellStyle name="40% - Accent5 6 3" xfId="15286"/>
    <cellStyle name="40% - Accent5 6 3 2" xfId="49519"/>
    <cellStyle name="40% - Accent5 6 4" xfId="16532"/>
    <cellStyle name="40% - Accent5 6 5" xfId="25613"/>
    <cellStyle name="40% - Accent5 6 6" xfId="1612"/>
    <cellStyle name="40% - Accent5 7" xfId="569"/>
    <cellStyle name="40% - Accent5 7 10" xfId="2182"/>
    <cellStyle name="40% - Accent5 7 10 2" xfId="49520"/>
    <cellStyle name="40% - Accent5 7 11" xfId="2183"/>
    <cellStyle name="40% - Accent5 7 11 2" xfId="49521"/>
    <cellStyle name="40% - Accent5 7 12" xfId="2181"/>
    <cellStyle name="40% - Accent5 7 2" xfId="2184"/>
    <cellStyle name="40% - Accent5 7 2 2" xfId="49522"/>
    <cellStyle name="40% - Accent5 7 3" xfId="2185"/>
    <cellStyle name="40% - Accent5 7 3 2" xfId="49523"/>
    <cellStyle name="40% - Accent5 7 4" xfId="2186"/>
    <cellStyle name="40% - Accent5 7 4 2" xfId="49524"/>
    <cellStyle name="40% - Accent5 7 5" xfId="2187"/>
    <cellStyle name="40% - Accent5 7 5 2" xfId="49525"/>
    <cellStyle name="40% - Accent5 7 6" xfId="2188"/>
    <cellStyle name="40% - Accent5 7 6 2" xfId="49526"/>
    <cellStyle name="40% - Accent5 7 7" xfId="2189"/>
    <cellStyle name="40% - Accent5 7 7 2" xfId="49527"/>
    <cellStyle name="40% - Accent5 7 8" xfId="2190"/>
    <cellStyle name="40% - Accent5 7 8 2" xfId="49528"/>
    <cellStyle name="40% - Accent5 7 9" xfId="2191"/>
    <cellStyle name="40% - Accent5 7 9 2" xfId="49529"/>
    <cellStyle name="40% - Accent5 8" xfId="688"/>
    <cellStyle name="40% - Accent5 8 2" xfId="2192"/>
    <cellStyle name="40% - Accent5 9" xfId="806"/>
    <cellStyle name="40% - Accent5 9 2" xfId="2193"/>
    <cellStyle name="40% - Accent6 10" xfId="924"/>
    <cellStyle name="40% - Accent6 10 2" xfId="2194"/>
    <cellStyle name="40% - Accent6 11" xfId="1041"/>
    <cellStyle name="40% - Accent6 11 2" xfId="2195"/>
    <cellStyle name="40% - Accent6 12" xfId="2196"/>
    <cellStyle name="40% - Accent6 12 10" xfId="2197"/>
    <cellStyle name="40% - Accent6 12 10 2" xfId="49530"/>
    <cellStyle name="40% - Accent6 12 11" xfId="2198"/>
    <cellStyle name="40% - Accent6 12 11 2" xfId="49531"/>
    <cellStyle name="40% - Accent6 12 12" xfId="2199"/>
    <cellStyle name="40% - Accent6 12 12 2" xfId="49532"/>
    <cellStyle name="40% - Accent6 12 13" xfId="2200"/>
    <cellStyle name="40% - Accent6 12 13 2" xfId="49533"/>
    <cellStyle name="40% - Accent6 12 14" xfId="2201"/>
    <cellStyle name="40% - Accent6 12 14 2" xfId="49534"/>
    <cellStyle name="40% - Accent6 12 15" xfId="2202"/>
    <cellStyle name="40% - Accent6 12 15 2" xfId="49535"/>
    <cellStyle name="40% - Accent6 12 16" xfId="2203"/>
    <cellStyle name="40% - Accent6 12 16 2" xfId="49536"/>
    <cellStyle name="40% - Accent6 12 17" xfId="2204"/>
    <cellStyle name="40% - Accent6 12 17 2" xfId="49537"/>
    <cellStyle name="40% - Accent6 12 18" xfId="2205"/>
    <cellStyle name="40% - Accent6 12 18 2" xfId="49538"/>
    <cellStyle name="40% - Accent6 12 19" xfId="2206"/>
    <cellStyle name="40% - Accent6 12 19 2" xfId="49539"/>
    <cellStyle name="40% - Accent6 12 2" xfId="2207"/>
    <cellStyle name="40% - Accent6 12 2 2" xfId="49540"/>
    <cellStyle name="40% - Accent6 12 20" xfId="2208"/>
    <cellStyle name="40% - Accent6 12 20 2" xfId="49541"/>
    <cellStyle name="40% - Accent6 12 21" xfId="2209"/>
    <cellStyle name="40% - Accent6 12 21 2" xfId="49542"/>
    <cellStyle name="40% - Accent6 12 22" xfId="2210"/>
    <cellStyle name="40% - Accent6 12 22 2" xfId="49543"/>
    <cellStyle name="40% - Accent6 12 23" xfId="2211"/>
    <cellStyle name="40% - Accent6 12 23 2" xfId="49544"/>
    <cellStyle name="40% - Accent6 12 24" xfId="2212"/>
    <cellStyle name="40% - Accent6 12 24 2" xfId="49545"/>
    <cellStyle name="40% - Accent6 12 25" xfId="2213"/>
    <cellStyle name="40% - Accent6 12 25 2" xfId="49546"/>
    <cellStyle name="40% - Accent6 12 26" xfId="2214"/>
    <cellStyle name="40% - Accent6 12 26 2" xfId="49547"/>
    <cellStyle name="40% - Accent6 12 27" xfId="2215"/>
    <cellStyle name="40% - Accent6 12 27 2" xfId="49548"/>
    <cellStyle name="40% - Accent6 12 28" xfId="2216"/>
    <cellStyle name="40% - Accent6 12 28 2" xfId="49549"/>
    <cellStyle name="40% - Accent6 12 29" xfId="2217"/>
    <cellStyle name="40% - Accent6 12 29 2" xfId="49550"/>
    <cellStyle name="40% - Accent6 12 3" xfId="2218"/>
    <cellStyle name="40% - Accent6 12 3 2" xfId="49551"/>
    <cellStyle name="40% - Accent6 12 30" xfId="2219"/>
    <cellStyle name="40% - Accent6 12 30 2" xfId="49552"/>
    <cellStyle name="40% - Accent6 12 31" xfId="49553"/>
    <cellStyle name="40% - Accent6 12 4" xfId="2220"/>
    <cellStyle name="40% - Accent6 12 4 2" xfId="49554"/>
    <cellStyle name="40% - Accent6 12 5" xfId="2221"/>
    <cellStyle name="40% - Accent6 12 5 2" xfId="49555"/>
    <cellStyle name="40% - Accent6 12 6" xfId="2222"/>
    <cellStyle name="40% - Accent6 12 6 2" xfId="49556"/>
    <cellStyle name="40% - Accent6 12 7" xfId="2223"/>
    <cellStyle name="40% - Accent6 12 7 2" xfId="49557"/>
    <cellStyle name="40% - Accent6 12 8" xfId="2224"/>
    <cellStyle name="40% - Accent6 12 8 2" xfId="49558"/>
    <cellStyle name="40% - Accent6 12 9" xfId="2225"/>
    <cellStyle name="40% - Accent6 12 9 2" xfId="49559"/>
    <cellStyle name="40% - Accent6 13" xfId="2226"/>
    <cellStyle name="40% - Accent6 13 2" xfId="49560"/>
    <cellStyle name="40% - Accent6 14" xfId="2227"/>
    <cellStyle name="40% - Accent6 14 2" xfId="49561"/>
    <cellStyle name="40% - Accent6 15" xfId="4642"/>
    <cellStyle name="40% - Accent6 15 2" xfId="49562"/>
    <cellStyle name="40% - Accent6 16" xfId="17331"/>
    <cellStyle name="40% - Accent6 16 2" xfId="49563"/>
    <cellStyle name="40% - Accent6 17" xfId="25614"/>
    <cellStyle name="40% - Accent6 18" xfId="49564"/>
    <cellStyle name="40% - Accent6 19" xfId="49565"/>
    <cellStyle name="40% - Accent6 2" xfId="12"/>
    <cellStyle name="40% - Accent6 2 10" xfId="990"/>
    <cellStyle name="40% - Accent6 2 11" xfId="1101"/>
    <cellStyle name="40% - Accent6 2 12" xfId="49566"/>
    <cellStyle name="40% - Accent6 2 13" xfId="49567"/>
    <cellStyle name="40% - Accent6 2 14" xfId="49568"/>
    <cellStyle name="40% - Accent6 2 15" xfId="49569"/>
    <cellStyle name="40% - Accent6 2 16" xfId="49570"/>
    <cellStyle name="40% - Accent6 2 17" xfId="49571"/>
    <cellStyle name="40% - Accent6 2 18" xfId="49572"/>
    <cellStyle name="40% - Accent6 2 19" xfId="49573"/>
    <cellStyle name="40% - Accent6 2 2" xfId="60"/>
    <cellStyle name="40% - Accent6 2 2 2" xfId="49574"/>
    <cellStyle name="40% - Accent6 2 20" xfId="49575"/>
    <cellStyle name="40% - Accent6 2 21" xfId="49576"/>
    <cellStyle name="40% - Accent6 2 22" xfId="49577"/>
    <cellStyle name="40% - Accent6 2 23" xfId="49578"/>
    <cellStyle name="40% - Accent6 2 24" xfId="49579"/>
    <cellStyle name="40% - Accent6 2 3" xfId="222"/>
    <cellStyle name="40% - Accent6 2 3 2" xfId="49580"/>
    <cellStyle name="40% - Accent6 2 4" xfId="237"/>
    <cellStyle name="40% - Accent6 2 4 2" xfId="49581"/>
    <cellStyle name="40% - Accent6 2 5" xfId="325"/>
    <cellStyle name="40% - Accent6 2 5 2" xfId="49582"/>
    <cellStyle name="40% - Accent6 2 6" xfId="517"/>
    <cellStyle name="40% - Accent6 2 6 2" xfId="49583"/>
    <cellStyle name="40% - Accent6 2 7" xfId="636"/>
    <cellStyle name="40% - Accent6 2 7 2" xfId="49584"/>
    <cellStyle name="40% - Accent6 2 8" xfId="754"/>
    <cellStyle name="40% - Accent6 2 8 2" xfId="49585"/>
    <cellStyle name="40% - Accent6 2 9" xfId="872"/>
    <cellStyle name="40% - Accent6 20" xfId="49586"/>
    <cellStyle name="40% - Accent6 21" xfId="49587"/>
    <cellStyle name="40% - Accent6 22" xfId="49588"/>
    <cellStyle name="40% - Accent6 23" xfId="49589"/>
    <cellStyle name="40% - Accent6 24" xfId="49590"/>
    <cellStyle name="40% - Accent6 25" xfId="49591"/>
    <cellStyle name="40% - Accent6 26" xfId="49592"/>
    <cellStyle name="40% - Accent6 27" xfId="49593"/>
    <cellStyle name="40% - Accent6 28" xfId="49594"/>
    <cellStyle name="40% - Accent6 29" xfId="49595"/>
    <cellStyle name="40% - Accent6 3" xfId="173"/>
    <cellStyle name="40% - Accent6 3 2" xfId="2228"/>
    <cellStyle name="40% - Accent6 3 2 2" xfId="49596"/>
    <cellStyle name="40% - Accent6 3 3" xfId="1434"/>
    <cellStyle name="40% - Accent6 30" xfId="49597"/>
    <cellStyle name="40% - Accent6 4" xfId="303"/>
    <cellStyle name="40% - Accent6 4 2" xfId="2229"/>
    <cellStyle name="40% - Accent6 4 2 2" xfId="49598"/>
    <cellStyle name="40% - Accent6 4 3" xfId="1435"/>
    <cellStyle name="40% - Accent6 5" xfId="391"/>
    <cellStyle name="40% - Accent6 5 2" xfId="2230"/>
    <cellStyle name="40% - Accent6 5 2 2" xfId="49599"/>
    <cellStyle name="40% - Accent6 5 3" xfId="1436"/>
    <cellStyle name="40% - Accent6 6" xfId="447"/>
    <cellStyle name="40% - Accent6 6 2" xfId="2231"/>
    <cellStyle name="40% - Accent6 6 2 2" xfId="49600"/>
    <cellStyle name="40% - Accent6 6 3" xfId="15328"/>
    <cellStyle name="40% - Accent6 6 3 2" xfId="49601"/>
    <cellStyle name="40% - Accent6 6 4" xfId="15354"/>
    <cellStyle name="40% - Accent6 6 5" xfId="25615"/>
    <cellStyle name="40% - Accent6 6 6" xfId="1616"/>
    <cellStyle name="40% - Accent6 7" xfId="500"/>
    <cellStyle name="40% - Accent6 7 10" xfId="2233"/>
    <cellStyle name="40% - Accent6 7 10 2" xfId="49602"/>
    <cellStyle name="40% - Accent6 7 11" xfId="2234"/>
    <cellStyle name="40% - Accent6 7 11 2" xfId="49603"/>
    <cellStyle name="40% - Accent6 7 12" xfId="2232"/>
    <cellStyle name="40% - Accent6 7 2" xfId="2235"/>
    <cellStyle name="40% - Accent6 7 2 2" xfId="49604"/>
    <cellStyle name="40% - Accent6 7 3" xfId="2236"/>
    <cellStyle name="40% - Accent6 7 3 2" xfId="49605"/>
    <cellStyle name="40% - Accent6 7 4" xfId="2237"/>
    <cellStyle name="40% - Accent6 7 4 2" xfId="49606"/>
    <cellStyle name="40% - Accent6 7 5" xfId="2238"/>
    <cellStyle name="40% - Accent6 7 5 2" xfId="49607"/>
    <cellStyle name="40% - Accent6 7 6" xfId="2239"/>
    <cellStyle name="40% - Accent6 7 6 2" xfId="49608"/>
    <cellStyle name="40% - Accent6 7 7" xfId="2240"/>
    <cellStyle name="40% - Accent6 7 7 2" xfId="49609"/>
    <cellStyle name="40% - Accent6 7 8" xfId="2241"/>
    <cellStyle name="40% - Accent6 7 8 2" xfId="49610"/>
    <cellStyle name="40% - Accent6 7 9" xfId="2242"/>
    <cellStyle name="40% - Accent6 7 9 2" xfId="49611"/>
    <cellStyle name="40% - Accent6 8" xfId="619"/>
    <cellStyle name="40% - Accent6 8 2" xfId="2243"/>
    <cellStyle name="40% - Accent6 9" xfId="737"/>
    <cellStyle name="40% - Accent6 9 2" xfId="2244"/>
    <cellStyle name="60% - Accent1 10" xfId="855"/>
    <cellStyle name="60% - Accent1 10 2" xfId="2245"/>
    <cellStyle name="60% - Accent1 11" xfId="973"/>
    <cellStyle name="60% - Accent1 11 2" xfId="2246"/>
    <cellStyle name="60% - Accent1 12" xfId="2247"/>
    <cellStyle name="60% - Accent1 12 10" xfId="2248"/>
    <cellStyle name="60% - Accent1 12 10 2" xfId="49612"/>
    <cellStyle name="60% - Accent1 12 11" xfId="2249"/>
    <cellStyle name="60% - Accent1 12 11 2" xfId="49613"/>
    <cellStyle name="60% - Accent1 12 12" xfId="2250"/>
    <cellStyle name="60% - Accent1 12 12 2" xfId="49614"/>
    <cellStyle name="60% - Accent1 12 13" xfId="2251"/>
    <cellStyle name="60% - Accent1 12 13 2" xfId="49615"/>
    <cellStyle name="60% - Accent1 12 14" xfId="2252"/>
    <cellStyle name="60% - Accent1 12 14 2" xfId="49616"/>
    <cellStyle name="60% - Accent1 12 15" xfId="2253"/>
    <cellStyle name="60% - Accent1 12 15 2" xfId="49617"/>
    <cellStyle name="60% - Accent1 12 16" xfId="2254"/>
    <cellStyle name="60% - Accent1 12 16 2" xfId="49618"/>
    <cellStyle name="60% - Accent1 12 17" xfId="2255"/>
    <cellStyle name="60% - Accent1 12 17 2" xfId="49619"/>
    <cellStyle name="60% - Accent1 12 18" xfId="2256"/>
    <cellStyle name="60% - Accent1 12 18 2" xfId="49620"/>
    <cellStyle name="60% - Accent1 12 19" xfId="2257"/>
    <cellStyle name="60% - Accent1 12 19 2" xfId="49621"/>
    <cellStyle name="60% - Accent1 12 2" xfId="2258"/>
    <cellStyle name="60% - Accent1 12 2 2" xfId="49622"/>
    <cellStyle name="60% - Accent1 12 20" xfId="2259"/>
    <cellStyle name="60% - Accent1 12 20 2" xfId="49623"/>
    <cellStyle name="60% - Accent1 12 21" xfId="2260"/>
    <cellStyle name="60% - Accent1 12 21 2" xfId="49624"/>
    <cellStyle name="60% - Accent1 12 22" xfId="2261"/>
    <cellStyle name="60% - Accent1 12 22 2" xfId="49625"/>
    <cellStyle name="60% - Accent1 12 23" xfId="2262"/>
    <cellStyle name="60% - Accent1 12 23 2" xfId="49626"/>
    <cellStyle name="60% - Accent1 12 24" xfId="2263"/>
    <cellStyle name="60% - Accent1 12 24 2" xfId="49627"/>
    <cellStyle name="60% - Accent1 12 25" xfId="2264"/>
    <cellStyle name="60% - Accent1 12 25 2" xfId="49628"/>
    <cellStyle name="60% - Accent1 12 26" xfId="2265"/>
    <cellStyle name="60% - Accent1 12 26 2" xfId="49629"/>
    <cellStyle name="60% - Accent1 12 27" xfId="2266"/>
    <cellStyle name="60% - Accent1 12 27 2" xfId="49630"/>
    <cellStyle name="60% - Accent1 12 28" xfId="2267"/>
    <cellStyle name="60% - Accent1 12 28 2" xfId="49631"/>
    <cellStyle name="60% - Accent1 12 29" xfId="2268"/>
    <cellStyle name="60% - Accent1 12 29 2" xfId="49632"/>
    <cellStyle name="60% - Accent1 12 3" xfId="2269"/>
    <cellStyle name="60% - Accent1 12 3 2" xfId="49633"/>
    <cellStyle name="60% - Accent1 12 30" xfId="2270"/>
    <cellStyle name="60% - Accent1 12 30 2" xfId="49634"/>
    <cellStyle name="60% - Accent1 12 31" xfId="49635"/>
    <cellStyle name="60% - Accent1 12 4" xfId="2271"/>
    <cellStyle name="60% - Accent1 12 4 2" xfId="49636"/>
    <cellStyle name="60% - Accent1 12 5" xfId="2272"/>
    <cellStyle name="60% - Accent1 12 5 2" xfId="49637"/>
    <cellStyle name="60% - Accent1 12 6" xfId="2273"/>
    <cellStyle name="60% - Accent1 12 6 2" xfId="49638"/>
    <cellStyle name="60% - Accent1 12 7" xfId="2274"/>
    <cellStyle name="60% - Accent1 12 7 2" xfId="49639"/>
    <cellStyle name="60% - Accent1 12 8" xfId="2275"/>
    <cellStyle name="60% - Accent1 12 8 2" xfId="49640"/>
    <cellStyle name="60% - Accent1 12 9" xfId="2276"/>
    <cellStyle name="60% - Accent1 12 9 2" xfId="49641"/>
    <cellStyle name="60% - Accent1 13" xfId="2277"/>
    <cellStyle name="60% - Accent1 13 2" xfId="49642"/>
    <cellStyle name="60% - Accent1 14" xfId="2278"/>
    <cellStyle name="60% - Accent1 14 2" xfId="49643"/>
    <cellStyle name="60% - Accent1 15" xfId="4643"/>
    <cellStyle name="60% - Accent1 15 2" xfId="49644"/>
    <cellStyle name="60% - Accent1 16" xfId="17332"/>
    <cellStyle name="60% - Accent1 16 2" xfId="49645"/>
    <cellStyle name="60% - Accent1 17" xfId="25616"/>
    <cellStyle name="60% - Accent1 18" xfId="49646"/>
    <cellStyle name="60% - Accent1 19" xfId="49647"/>
    <cellStyle name="60% - Accent1 2" xfId="13"/>
    <cellStyle name="60% - Accent1 2 10" xfId="991"/>
    <cellStyle name="60% - Accent1 2 11" xfId="1102"/>
    <cellStyle name="60% - Accent1 2 12" xfId="49648"/>
    <cellStyle name="60% - Accent1 2 13" xfId="49649"/>
    <cellStyle name="60% - Accent1 2 14" xfId="49650"/>
    <cellStyle name="60% - Accent1 2 15" xfId="49651"/>
    <cellStyle name="60% - Accent1 2 16" xfId="49652"/>
    <cellStyle name="60% - Accent1 2 17" xfId="49653"/>
    <cellStyle name="60% - Accent1 2 18" xfId="49654"/>
    <cellStyle name="60% - Accent1 2 19" xfId="49655"/>
    <cellStyle name="60% - Accent1 2 2" xfId="61"/>
    <cellStyle name="60% - Accent1 2 2 2" xfId="49656"/>
    <cellStyle name="60% - Accent1 2 20" xfId="49657"/>
    <cellStyle name="60% - Accent1 2 21" xfId="49658"/>
    <cellStyle name="60% - Accent1 2 22" xfId="49659"/>
    <cellStyle name="60% - Accent1 2 23" xfId="49660"/>
    <cellStyle name="60% - Accent1 2 24" xfId="49661"/>
    <cellStyle name="60% - Accent1 2 3" xfId="223"/>
    <cellStyle name="60% - Accent1 2 3 2" xfId="49662"/>
    <cellStyle name="60% - Accent1 2 4" xfId="235"/>
    <cellStyle name="60% - Accent1 2 4 2" xfId="49663"/>
    <cellStyle name="60% - Accent1 2 5" xfId="323"/>
    <cellStyle name="60% - Accent1 2 5 2" xfId="49664"/>
    <cellStyle name="60% - Accent1 2 6" xfId="518"/>
    <cellStyle name="60% - Accent1 2 6 2" xfId="49665"/>
    <cellStyle name="60% - Accent1 2 7" xfId="637"/>
    <cellStyle name="60% - Accent1 2 7 2" xfId="49666"/>
    <cellStyle name="60% - Accent1 2 8" xfId="755"/>
    <cellStyle name="60% - Accent1 2 8 2" xfId="49667"/>
    <cellStyle name="60% - Accent1 2 9" xfId="873"/>
    <cellStyle name="60% - Accent1 20" xfId="49668"/>
    <cellStyle name="60% - Accent1 21" xfId="49669"/>
    <cellStyle name="60% - Accent1 22" xfId="49670"/>
    <cellStyle name="60% - Accent1 23" xfId="49671"/>
    <cellStyle name="60% - Accent1 24" xfId="49672"/>
    <cellStyle name="60% - Accent1 25" xfId="49673"/>
    <cellStyle name="60% - Accent1 26" xfId="49674"/>
    <cellStyle name="60% - Accent1 27" xfId="49675"/>
    <cellStyle name="60% - Accent1 28" xfId="49676"/>
    <cellStyle name="60% - Accent1 29" xfId="49677"/>
    <cellStyle name="60% - Accent1 3" xfId="174"/>
    <cellStyle name="60% - Accent1 3 2" xfId="2279"/>
    <cellStyle name="60% - Accent1 3 2 2" xfId="49678"/>
    <cellStyle name="60% - Accent1 3 3" xfId="1437"/>
    <cellStyle name="60% - Accent1 30" xfId="49679"/>
    <cellStyle name="60% - Accent1 4" xfId="302"/>
    <cellStyle name="60% - Accent1 4 2" xfId="2280"/>
    <cellStyle name="60% - Accent1 4 2 2" xfId="49680"/>
    <cellStyle name="60% - Accent1 4 3" xfId="1438"/>
    <cellStyle name="60% - Accent1 5" xfId="390"/>
    <cellStyle name="60% - Accent1 5 2" xfId="2281"/>
    <cellStyle name="60% - Accent1 5 2 2" xfId="49681"/>
    <cellStyle name="60% - Accent1 5 3" xfId="1439"/>
    <cellStyle name="60% - Accent1 6" xfId="446"/>
    <cellStyle name="60% - Accent1 6 2" xfId="2282"/>
    <cellStyle name="60% - Accent1 6 2 2" xfId="49682"/>
    <cellStyle name="60% - Accent1 6 3" xfId="15330"/>
    <cellStyle name="60% - Accent1 6 3 2" xfId="49683"/>
    <cellStyle name="60% - Accent1 6 4" xfId="15352"/>
    <cellStyle name="60% - Accent1 6 5" xfId="25617"/>
    <cellStyle name="60% - Accent1 6 6" xfId="1597"/>
    <cellStyle name="60% - Accent1 7" xfId="568"/>
    <cellStyle name="60% - Accent1 7 10" xfId="2284"/>
    <cellStyle name="60% - Accent1 7 10 2" xfId="49684"/>
    <cellStyle name="60% - Accent1 7 11" xfId="2285"/>
    <cellStyle name="60% - Accent1 7 11 2" xfId="49685"/>
    <cellStyle name="60% - Accent1 7 12" xfId="2283"/>
    <cellStyle name="60% - Accent1 7 2" xfId="2286"/>
    <cellStyle name="60% - Accent1 7 2 2" xfId="49686"/>
    <cellStyle name="60% - Accent1 7 3" xfId="2287"/>
    <cellStyle name="60% - Accent1 7 3 2" xfId="49687"/>
    <cellStyle name="60% - Accent1 7 4" xfId="2288"/>
    <cellStyle name="60% - Accent1 7 4 2" xfId="49688"/>
    <cellStyle name="60% - Accent1 7 5" xfId="2289"/>
    <cellStyle name="60% - Accent1 7 5 2" xfId="49689"/>
    <cellStyle name="60% - Accent1 7 6" xfId="2290"/>
    <cellStyle name="60% - Accent1 7 6 2" xfId="49690"/>
    <cellStyle name="60% - Accent1 7 7" xfId="2291"/>
    <cellStyle name="60% - Accent1 7 7 2" xfId="49691"/>
    <cellStyle name="60% - Accent1 7 8" xfId="2292"/>
    <cellStyle name="60% - Accent1 7 8 2" xfId="49692"/>
    <cellStyle name="60% - Accent1 7 9" xfId="2293"/>
    <cellStyle name="60% - Accent1 7 9 2" xfId="49693"/>
    <cellStyle name="60% - Accent1 8" xfId="687"/>
    <cellStyle name="60% - Accent1 8 2" xfId="2294"/>
    <cellStyle name="60% - Accent1 9" xfId="805"/>
    <cellStyle name="60% - Accent1 9 2" xfId="2295"/>
    <cellStyle name="60% - Accent2 10" xfId="923"/>
    <cellStyle name="60% - Accent2 10 2" xfId="2296"/>
    <cellStyle name="60% - Accent2 11" xfId="1040"/>
    <cellStyle name="60% - Accent2 11 2" xfId="2297"/>
    <cellStyle name="60% - Accent2 12" xfId="2298"/>
    <cellStyle name="60% - Accent2 12 10" xfId="2299"/>
    <cellStyle name="60% - Accent2 12 10 2" xfId="49694"/>
    <cellStyle name="60% - Accent2 12 11" xfId="2300"/>
    <cellStyle name="60% - Accent2 12 11 2" xfId="49695"/>
    <cellStyle name="60% - Accent2 12 12" xfId="2301"/>
    <cellStyle name="60% - Accent2 12 12 2" xfId="49696"/>
    <cellStyle name="60% - Accent2 12 13" xfId="2302"/>
    <cellStyle name="60% - Accent2 12 13 2" xfId="49697"/>
    <cellStyle name="60% - Accent2 12 14" xfId="2303"/>
    <cellStyle name="60% - Accent2 12 14 2" xfId="49698"/>
    <cellStyle name="60% - Accent2 12 15" xfId="2304"/>
    <cellStyle name="60% - Accent2 12 15 2" xfId="49699"/>
    <cellStyle name="60% - Accent2 12 16" xfId="2305"/>
    <cellStyle name="60% - Accent2 12 16 2" xfId="49700"/>
    <cellStyle name="60% - Accent2 12 17" xfId="2306"/>
    <cellStyle name="60% - Accent2 12 17 2" xfId="49701"/>
    <cellStyle name="60% - Accent2 12 18" xfId="2307"/>
    <cellStyle name="60% - Accent2 12 18 2" xfId="49702"/>
    <cellStyle name="60% - Accent2 12 19" xfId="2308"/>
    <cellStyle name="60% - Accent2 12 19 2" xfId="49703"/>
    <cellStyle name="60% - Accent2 12 2" xfId="2309"/>
    <cellStyle name="60% - Accent2 12 2 2" xfId="49704"/>
    <cellStyle name="60% - Accent2 12 20" xfId="2310"/>
    <cellStyle name="60% - Accent2 12 20 2" xfId="49705"/>
    <cellStyle name="60% - Accent2 12 21" xfId="2311"/>
    <cellStyle name="60% - Accent2 12 21 2" xfId="49706"/>
    <cellStyle name="60% - Accent2 12 22" xfId="2312"/>
    <cellStyle name="60% - Accent2 12 22 2" xfId="49707"/>
    <cellStyle name="60% - Accent2 12 23" xfId="2313"/>
    <cellStyle name="60% - Accent2 12 23 2" xfId="49708"/>
    <cellStyle name="60% - Accent2 12 24" xfId="2314"/>
    <cellStyle name="60% - Accent2 12 24 2" xfId="49709"/>
    <cellStyle name="60% - Accent2 12 25" xfId="2315"/>
    <cellStyle name="60% - Accent2 12 25 2" xfId="49710"/>
    <cellStyle name="60% - Accent2 12 26" xfId="2316"/>
    <cellStyle name="60% - Accent2 12 26 2" xfId="49711"/>
    <cellStyle name="60% - Accent2 12 27" xfId="2317"/>
    <cellStyle name="60% - Accent2 12 27 2" xfId="49712"/>
    <cellStyle name="60% - Accent2 12 28" xfId="2318"/>
    <cellStyle name="60% - Accent2 12 28 2" xfId="49713"/>
    <cellStyle name="60% - Accent2 12 29" xfId="2319"/>
    <cellStyle name="60% - Accent2 12 29 2" xfId="49714"/>
    <cellStyle name="60% - Accent2 12 3" xfId="2320"/>
    <cellStyle name="60% - Accent2 12 3 2" xfId="49715"/>
    <cellStyle name="60% - Accent2 12 30" xfId="2321"/>
    <cellStyle name="60% - Accent2 12 30 2" xfId="49716"/>
    <cellStyle name="60% - Accent2 12 31" xfId="49717"/>
    <cellStyle name="60% - Accent2 12 4" xfId="2322"/>
    <cellStyle name="60% - Accent2 12 4 2" xfId="49718"/>
    <cellStyle name="60% - Accent2 12 5" xfId="2323"/>
    <cellStyle name="60% - Accent2 12 5 2" xfId="49719"/>
    <cellStyle name="60% - Accent2 12 6" xfId="2324"/>
    <cellStyle name="60% - Accent2 12 6 2" xfId="49720"/>
    <cellStyle name="60% - Accent2 12 7" xfId="2325"/>
    <cellStyle name="60% - Accent2 12 7 2" xfId="49721"/>
    <cellStyle name="60% - Accent2 12 8" xfId="2326"/>
    <cellStyle name="60% - Accent2 12 8 2" xfId="49722"/>
    <cellStyle name="60% - Accent2 12 9" xfId="2327"/>
    <cellStyle name="60% - Accent2 12 9 2" xfId="49723"/>
    <cellStyle name="60% - Accent2 13" xfId="2328"/>
    <cellStyle name="60% - Accent2 13 2" xfId="49724"/>
    <cellStyle name="60% - Accent2 14" xfId="2329"/>
    <cellStyle name="60% - Accent2 14 2" xfId="49725"/>
    <cellStyle name="60% - Accent2 15" xfId="4644"/>
    <cellStyle name="60% - Accent2 15 2" xfId="49726"/>
    <cellStyle name="60% - Accent2 16" xfId="17333"/>
    <cellStyle name="60% - Accent2 16 2" xfId="49727"/>
    <cellStyle name="60% - Accent2 17" xfId="25618"/>
    <cellStyle name="60% - Accent2 18" xfId="49728"/>
    <cellStyle name="60% - Accent2 19" xfId="49729"/>
    <cellStyle name="60% - Accent2 2" xfId="14"/>
    <cellStyle name="60% - Accent2 2 10" xfId="992"/>
    <cellStyle name="60% - Accent2 2 11" xfId="1103"/>
    <cellStyle name="60% - Accent2 2 12" xfId="49730"/>
    <cellStyle name="60% - Accent2 2 13" xfId="49731"/>
    <cellStyle name="60% - Accent2 2 14" xfId="49732"/>
    <cellStyle name="60% - Accent2 2 15" xfId="49733"/>
    <cellStyle name="60% - Accent2 2 16" xfId="49734"/>
    <cellStyle name="60% - Accent2 2 17" xfId="49735"/>
    <cellStyle name="60% - Accent2 2 18" xfId="49736"/>
    <cellStyle name="60% - Accent2 2 19" xfId="49737"/>
    <cellStyle name="60% - Accent2 2 2" xfId="62"/>
    <cellStyle name="60% - Accent2 2 2 2" xfId="49738"/>
    <cellStyle name="60% - Accent2 2 20" xfId="49739"/>
    <cellStyle name="60% - Accent2 2 21" xfId="49740"/>
    <cellStyle name="60% - Accent2 2 22" xfId="49741"/>
    <cellStyle name="60% - Accent2 2 23" xfId="49742"/>
    <cellStyle name="60% - Accent2 2 24" xfId="49743"/>
    <cellStyle name="60% - Accent2 2 3" xfId="224"/>
    <cellStyle name="60% - Accent2 2 3 2" xfId="49744"/>
    <cellStyle name="60% - Accent2 2 4" xfId="234"/>
    <cellStyle name="60% - Accent2 2 4 2" xfId="49745"/>
    <cellStyle name="60% - Accent2 2 5" xfId="322"/>
    <cellStyle name="60% - Accent2 2 5 2" xfId="49746"/>
    <cellStyle name="60% - Accent2 2 6" xfId="519"/>
    <cellStyle name="60% - Accent2 2 6 2" xfId="49747"/>
    <cellStyle name="60% - Accent2 2 7" xfId="638"/>
    <cellStyle name="60% - Accent2 2 7 2" xfId="49748"/>
    <cellStyle name="60% - Accent2 2 8" xfId="756"/>
    <cellStyle name="60% - Accent2 2 8 2" xfId="49749"/>
    <cellStyle name="60% - Accent2 2 9" xfId="874"/>
    <cellStyle name="60% - Accent2 20" xfId="49750"/>
    <cellStyle name="60% - Accent2 21" xfId="49751"/>
    <cellStyle name="60% - Accent2 22" xfId="49752"/>
    <cellStyle name="60% - Accent2 23" xfId="49753"/>
    <cellStyle name="60% - Accent2 24" xfId="49754"/>
    <cellStyle name="60% - Accent2 25" xfId="49755"/>
    <cellStyle name="60% - Accent2 26" xfId="49756"/>
    <cellStyle name="60% - Accent2 27" xfId="49757"/>
    <cellStyle name="60% - Accent2 28" xfId="49758"/>
    <cellStyle name="60% - Accent2 29" xfId="49759"/>
    <cellStyle name="60% - Accent2 3" xfId="175"/>
    <cellStyle name="60% - Accent2 3 2" xfId="2330"/>
    <cellStyle name="60% - Accent2 3 2 2" xfId="49760"/>
    <cellStyle name="60% - Accent2 3 3" xfId="1440"/>
    <cellStyle name="60% - Accent2 30" xfId="49761"/>
    <cellStyle name="60% - Accent2 4" xfId="301"/>
    <cellStyle name="60% - Accent2 4 2" xfId="2331"/>
    <cellStyle name="60% - Accent2 4 2 2" xfId="49762"/>
    <cellStyle name="60% - Accent2 4 3" xfId="1441"/>
    <cellStyle name="60% - Accent2 5" xfId="389"/>
    <cellStyle name="60% - Accent2 5 2" xfId="2332"/>
    <cellStyle name="60% - Accent2 5 2 2" xfId="49763"/>
    <cellStyle name="60% - Accent2 5 3" xfId="1442"/>
    <cellStyle name="60% - Accent2 6" xfId="436"/>
    <cellStyle name="60% - Accent2 6 2" xfId="2333"/>
    <cellStyle name="60% - Accent2 6 2 2" xfId="49764"/>
    <cellStyle name="60% - Accent2 6 3" xfId="15332"/>
    <cellStyle name="60% - Accent2 6 3 2" xfId="49765"/>
    <cellStyle name="60% - Accent2 6 4" xfId="15350"/>
    <cellStyle name="60% - Accent2 6 5" xfId="25619"/>
    <cellStyle name="60% - Accent2 6 6" xfId="1601"/>
    <cellStyle name="60% - Accent2 7" xfId="567"/>
    <cellStyle name="60% - Accent2 7 10" xfId="2335"/>
    <cellStyle name="60% - Accent2 7 10 2" xfId="49766"/>
    <cellStyle name="60% - Accent2 7 11" xfId="2336"/>
    <cellStyle name="60% - Accent2 7 11 2" xfId="49767"/>
    <cellStyle name="60% - Accent2 7 12" xfId="2334"/>
    <cellStyle name="60% - Accent2 7 2" xfId="2337"/>
    <cellStyle name="60% - Accent2 7 2 2" xfId="49768"/>
    <cellStyle name="60% - Accent2 7 3" xfId="2338"/>
    <cellStyle name="60% - Accent2 7 3 2" xfId="49769"/>
    <cellStyle name="60% - Accent2 7 4" xfId="2339"/>
    <cellStyle name="60% - Accent2 7 4 2" xfId="49770"/>
    <cellStyle name="60% - Accent2 7 5" xfId="2340"/>
    <cellStyle name="60% - Accent2 7 5 2" xfId="49771"/>
    <cellStyle name="60% - Accent2 7 6" xfId="2341"/>
    <cellStyle name="60% - Accent2 7 6 2" xfId="49772"/>
    <cellStyle name="60% - Accent2 7 7" xfId="2342"/>
    <cellStyle name="60% - Accent2 7 7 2" xfId="49773"/>
    <cellStyle name="60% - Accent2 7 8" xfId="2343"/>
    <cellStyle name="60% - Accent2 7 8 2" xfId="49774"/>
    <cellStyle name="60% - Accent2 7 9" xfId="2344"/>
    <cellStyle name="60% - Accent2 7 9 2" xfId="49775"/>
    <cellStyle name="60% - Accent2 8" xfId="686"/>
    <cellStyle name="60% - Accent2 8 2" xfId="2345"/>
    <cellStyle name="60% - Accent2 9" xfId="804"/>
    <cellStyle name="60% - Accent2 9 2" xfId="2346"/>
    <cellStyle name="60% - Accent3 10" xfId="922"/>
    <cellStyle name="60% - Accent3 10 2" xfId="2347"/>
    <cellStyle name="60% - Accent3 11" xfId="1039"/>
    <cellStyle name="60% - Accent3 11 2" xfId="2348"/>
    <cellStyle name="60% - Accent3 12" xfId="2349"/>
    <cellStyle name="60% - Accent3 12 10" xfId="2350"/>
    <cellStyle name="60% - Accent3 12 10 2" xfId="49776"/>
    <cellStyle name="60% - Accent3 12 11" xfId="2351"/>
    <cellStyle name="60% - Accent3 12 11 2" xfId="49777"/>
    <cellStyle name="60% - Accent3 12 12" xfId="2352"/>
    <cellStyle name="60% - Accent3 12 12 2" xfId="49778"/>
    <cellStyle name="60% - Accent3 12 13" xfId="2353"/>
    <cellStyle name="60% - Accent3 12 13 2" xfId="49779"/>
    <cellStyle name="60% - Accent3 12 14" xfId="2354"/>
    <cellStyle name="60% - Accent3 12 14 2" xfId="49780"/>
    <cellStyle name="60% - Accent3 12 15" xfId="2355"/>
    <cellStyle name="60% - Accent3 12 15 2" xfId="49781"/>
    <cellStyle name="60% - Accent3 12 16" xfId="2356"/>
    <cellStyle name="60% - Accent3 12 16 2" xfId="49782"/>
    <cellStyle name="60% - Accent3 12 17" xfId="2357"/>
    <cellStyle name="60% - Accent3 12 17 2" xfId="49783"/>
    <cellStyle name="60% - Accent3 12 18" xfId="2358"/>
    <cellStyle name="60% - Accent3 12 18 2" xfId="49784"/>
    <cellStyle name="60% - Accent3 12 19" xfId="2359"/>
    <cellStyle name="60% - Accent3 12 19 2" xfId="49785"/>
    <cellStyle name="60% - Accent3 12 2" xfId="2360"/>
    <cellStyle name="60% - Accent3 12 2 2" xfId="49786"/>
    <cellStyle name="60% - Accent3 12 20" xfId="2361"/>
    <cellStyle name="60% - Accent3 12 20 2" xfId="49787"/>
    <cellStyle name="60% - Accent3 12 21" xfId="2362"/>
    <cellStyle name="60% - Accent3 12 21 2" xfId="49788"/>
    <cellStyle name="60% - Accent3 12 22" xfId="2363"/>
    <cellStyle name="60% - Accent3 12 22 2" xfId="49789"/>
    <cellStyle name="60% - Accent3 12 23" xfId="2364"/>
    <cellStyle name="60% - Accent3 12 23 2" xfId="49790"/>
    <cellStyle name="60% - Accent3 12 24" xfId="2365"/>
    <cellStyle name="60% - Accent3 12 24 2" xfId="49791"/>
    <cellStyle name="60% - Accent3 12 25" xfId="2366"/>
    <cellStyle name="60% - Accent3 12 25 2" xfId="49792"/>
    <cellStyle name="60% - Accent3 12 26" xfId="2367"/>
    <cellStyle name="60% - Accent3 12 26 2" xfId="49793"/>
    <cellStyle name="60% - Accent3 12 27" xfId="2368"/>
    <cellStyle name="60% - Accent3 12 27 2" xfId="49794"/>
    <cellStyle name="60% - Accent3 12 28" xfId="2369"/>
    <cellStyle name="60% - Accent3 12 28 2" xfId="49795"/>
    <cellStyle name="60% - Accent3 12 29" xfId="2370"/>
    <cellStyle name="60% - Accent3 12 29 2" xfId="49796"/>
    <cellStyle name="60% - Accent3 12 3" xfId="2371"/>
    <cellStyle name="60% - Accent3 12 3 2" xfId="49797"/>
    <cellStyle name="60% - Accent3 12 30" xfId="2372"/>
    <cellStyle name="60% - Accent3 12 30 2" xfId="49798"/>
    <cellStyle name="60% - Accent3 12 31" xfId="49799"/>
    <cellStyle name="60% - Accent3 12 4" xfId="2373"/>
    <cellStyle name="60% - Accent3 12 4 2" xfId="49800"/>
    <cellStyle name="60% - Accent3 12 5" xfId="2374"/>
    <cellStyle name="60% - Accent3 12 5 2" xfId="49801"/>
    <cellStyle name="60% - Accent3 12 6" xfId="2375"/>
    <cellStyle name="60% - Accent3 12 6 2" xfId="49802"/>
    <cellStyle name="60% - Accent3 12 7" xfId="2376"/>
    <cellStyle name="60% - Accent3 12 7 2" xfId="49803"/>
    <cellStyle name="60% - Accent3 12 8" xfId="2377"/>
    <cellStyle name="60% - Accent3 12 8 2" xfId="49804"/>
    <cellStyle name="60% - Accent3 12 9" xfId="2378"/>
    <cellStyle name="60% - Accent3 12 9 2" xfId="49805"/>
    <cellStyle name="60% - Accent3 13" xfId="2379"/>
    <cellStyle name="60% - Accent3 13 2" xfId="49806"/>
    <cellStyle name="60% - Accent3 14" xfId="2380"/>
    <cellStyle name="60% - Accent3 14 2" xfId="49807"/>
    <cellStyle name="60% - Accent3 15" xfId="4645"/>
    <cellStyle name="60% - Accent3 15 2" xfId="49808"/>
    <cellStyle name="60% - Accent3 16" xfId="17334"/>
    <cellStyle name="60% - Accent3 16 2" xfId="49809"/>
    <cellStyle name="60% - Accent3 17" xfId="25620"/>
    <cellStyle name="60% - Accent3 18" xfId="49810"/>
    <cellStyle name="60% - Accent3 19" xfId="49811"/>
    <cellStyle name="60% - Accent3 2" xfId="15"/>
    <cellStyle name="60% - Accent3 2 10" xfId="993"/>
    <cellStyle name="60% - Accent3 2 11" xfId="1104"/>
    <cellStyle name="60% - Accent3 2 12" xfId="49812"/>
    <cellStyle name="60% - Accent3 2 13" xfId="49813"/>
    <cellStyle name="60% - Accent3 2 14" xfId="49814"/>
    <cellStyle name="60% - Accent3 2 15" xfId="49815"/>
    <cellStyle name="60% - Accent3 2 16" xfId="49816"/>
    <cellStyle name="60% - Accent3 2 17" xfId="49817"/>
    <cellStyle name="60% - Accent3 2 18" xfId="49818"/>
    <cellStyle name="60% - Accent3 2 19" xfId="49819"/>
    <cellStyle name="60% - Accent3 2 2" xfId="63"/>
    <cellStyle name="60% - Accent3 2 2 2" xfId="49820"/>
    <cellStyle name="60% - Accent3 2 20" xfId="49821"/>
    <cellStyle name="60% - Accent3 2 21" xfId="49822"/>
    <cellStyle name="60% - Accent3 2 22" xfId="49823"/>
    <cellStyle name="60% - Accent3 2 23" xfId="49824"/>
    <cellStyle name="60% - Accent3 2 24" xfId="49825"/>
    <cellStyle name="60% - Accent3 2 3" xfId="225"/>
    <cellStyle name="60% - Accent3 2 3 2" xfId="49826"/>
    <cellStyle name="60% - Accent3 2 4" xfId="233"/>
    <cellStyle name="60% - Accent3 2 4 2" xfId="49827"/>
    <cellStyle name="60% - Accent3 2 5" xfId="321"/>
    <cellStyle name="60% - Accent3 2 5 2" xfId="49828"/>
    <cellStyle name="60% - Accent3 2 6" xfId="520"/>
    <cellStyle name="60% - Accent3 2 6 2" xfId="49829"/>
    <cellStyle name="60% - Accent3 2 7" xfId="639"/>
    <cellStyle name="60% - Accent3 2 7 2" xfId="49830"/>
    <cellStyle name="60% - Accent3 2 8" xfId="757"/>
    <cellStyle name="60% - Accent3 2 8 2" xfId="49831"/>
    <cellStyle name="60% - Accent3 2 9" xfId="875"/>
    <cellStyle name="60% - Accent3 20" xfId="49832"/>
    <cellStyle name="60% - Accent3 21" xfId="49833"/>
    <cellStyle name="60% - Accent3 22" xfId="49834"/>
    <cellStyle name="60% - Accent3 23" xfId="49835"/>
    <cellStyle name="60% - Accent3 24" xfId="49836"/>
    <cellStyle name="60% - Accent3 25" xfId="49837"/>
    <cellStyle name="60% - Accent3 26" xfId="49838"/>
    <cellStyle name="60% - Accent3 27" xfId="49839"/>
    <cellStyle name="60% - Accent3 28" xfId="49840"/>
    <cellStyle name="60% - Accent3 29" xfId="49841"/>
    <cellStyle name="60% - Accent3 3" xfId="176"/>
    <cellStyle name="60% - Accent3 3 2" xfId="2381"/>
    <cellStyle name="60% - Accent3 3 2 2" xfId="49842"/>
    <cellStyle name="60% - Accent3 3 3" xfId="1443"/>
    <cellStyle name="60% - Accent3 30" xfId="49843"/>
    <cellStyle name="60% - Accent3 4" xfId="300"/>
    <cellStyle name="60% - Accent3 4 2" xfId="2382"/>
    <cellStyle name="60% - Accent3 4 2 2" xfId="49844"/>
    <cellStyle name="60% - Accent3 4 3" xfId="1444"/>
    <cellStyle name="60% - Accent3 5" xfId="388"/>
    <cellStyle name="60% - Accent3 5 2" xfId="2383"/>
    <cellStyle name="60% - Accent3 5 2 2" xfId="49845"/>
    <cellStyle name="60% - Accent3 5 3" xfId="1445"/>
    <cellStyle name="60% - Accent3 6" xfId="435"/>
    <cellStyle name="60% - Accent3 6 2" xfId="2384"/>
    <cellStyle name="60% - Accent3 6 2 2" xfId="49846"/>
    <cellStyle name="60% - Accent3 6 3" xfId="15334"/>
    <cellStyle name="60% - Accent3 6 3 2" xfId="49847"/>
    <cellStyle name="60% - Accent3 6 4" xfId="15348"/>
    <cellStyle name="60% - Accent3 6 5" xfId="25621"/>
    <cellStyle name="60% - Accent3 6 6" xfId="1605"/>
    <cellStyle name="60% - Accent3 7" xfId="566"/>
    <cellStyle name="60% - Accent3 7 10" xfId="2386"/>
    <cellStyle name="60% - Accent3 7 10 2" xfId="49848"/>
    <cellStyle name="60% - Accent3 7 11" xfId="2387"/>
    <cellStyle name="60% - Accent3 7 11 2" xfId="49849"/>
    <cellStyle name="60% - Accent3 7 12" xfId="2385"/>
    <cellStyle name="60% - Accent3 7 2" xfId="2388"/>
    <cellStyle name="60% - Accent3 7 2 2" xfId="49850"/>
    <cellStyle name="60% - Accent3 7 3" xfId="2389"/>
    <cellStyle name="60% - Accent3 7 3 2" xfId="49851"/>
    <cellStyle name="60% - Accent3 7 4" xfId="2390"/>
    <cellStyle name="60% - Accent3 7 4 2" xfId="49852"/>
    <cellStyle name="60% - Accent3 7 5" xfId="2391"/>
    <cellStyle name="60% - Accent3 7 5 2" xfId="49853"/>
    <cellStyle name="60% - Accent3 7 6" xfId="2392"/>
    <cellStyle name="60% - Accent3 7 6 2" xfId="49854"/>
    <cellStyle name="60% - Accent3 7 7" xfId="2393"/>
    <cellStyle name="60% - Accent3 7 7 2" xfId="49855"/>
    <cellStyle name="60% - Accent3 7 8" xfId="2394"/>
    <cellStyle name="60% - Accent3 7 8 2" xfId="49856"/>
    <cellStyle name="60% - Accent3 7 9" xfId="2395"/>
    <cellStyle name="60% - Accent3 7 9 2" xfId="49857"/>
    <cellStyle name="60% - Accent3 8" xfId="685"/>
    <cellStyle name="60% - Accent3 8 2" xfId="2396"/>
    <cellStyle name="60% - Accent3 9" xfId="803"/>
    <cellStyle name="60% - Accent3 9 2" xfId="2397"/>
    <cellStyle name="60% - Accent4 10" xfId="921"/>
    <cellStyle name="60% - Accent4 10 2" xfId="2398"/>
    <cellStyle name="60% - Accent4 11" xfId="1038"/>
    <cellStyle name="60% - Accent4 11 2" xfId="2399"/>
    <cellStyle name="60% - Accent4 12" xfId="2400"/>
    <cellStyle name="60% - Accent4 12 10" xfId="2401"/>
    <cellStyle name="60% - Accent4 12 10 2" xfId="49858"/>
    <cellStyle name="60% - Accent4 12 11" xfId="2402"/>
    <cellStyle name="60% - Accent4 12 11 2" xfId="49859"/>
    <cellStyle name="60% - Accent4 12 12" xfId="2403"/>
    <cellStyle name="60% - Accent4 12 12 2" xfId="49860"/>
    <cellStyle name="60% - Accent4 12 13" xfId="2404"/>
    <cellStyle name="60% - Accent4 12 13 2" xfId="49861"/>
    <cellStyle name="60% - Accent4 12 14" xfId="2405"/>
    <cellStyle name="60% - Accent4 12 14 2" xfId="49862"/>
    <cellStyle name="60% - Accent4 12 15" xfId="2406"/>
    <cellStyle name="60% - Accent4 12 15 2" xfId="49863"/>
    <cellStyle name="60% - Accent4 12 16" xfId="2407"/>
    <cellStyle name="60% - Accent4 12 16 2" xfId="49864"/>
    <cellStyle name="60% - Accent4 12 17" xfId="2408"/>
    <cellStyle name="60% - Accent4 12 17 2" xfId="49865"/>
    <cellStyle name="60% - Accent4 12 18" xfId="2409"/>
    <cellStyle name="60% - Accent4 12 18 2" xfId="49866"/>
    <cellStyle name="60% - Accent4 12 19" xfId="2410"/>
    <cellStyle name="60% - Accent4 12 19 2" xfId="49867"/>
    <cellStyle name="60% - Accent4 12 2" xfId="2411"/>
    <cellStyle name="60% - Accent4 12 2 2" xfId="49868"/>
    <cellStyle name="60% - Accent4 12 20" xfId="2412"/>
    <cellStyle name="60% - Accent4 12 20 2" xfId="49869"/>
    <cellStyle name="60% - Accent4 12 21" xfId="2413"/>
    <cellStyle name="60% - Accent4 12 21 2" xfId="49870"/>
    <cellStyle name="60% - Accent4 12 22" xfId="2414"/>
    <cellStyle name="60% - Accent4 12 22 2" xfId="49871"/>
    <cellStyle name="60% - Accent4 12 23" xfId="2415"/>
    <cellStyle name="60% - Accent4 12 23 2" xfId="49872"/>
    <cellStyle name="60% - Accent4 12 24" xfId="2416"/>
    <cellStyle name="60% - Accent4 12 24 2" xfId="49873"/>
    <cellStyle name="60% - Accent4 12 25" xfId="2417"/>
    <cellStyle name="60% - Accent4 12 25 2" xfId="49874"/>
    <cellStyle name="60% - Accent4 12 26" xfId="2418"/>
    <cellStyle name="60% - Accent4 12 26 2" xfId="49875"/>
    <cellStyle name="60% - Accent4 12 27" xfId="2419"/>
    <cellStyle name="60% - Accent4 12 27 2" xfId="49876"/>
    <cellStyle name="60% - Accent4 12 28" xfId="2420"/>
    <cellStyle name="60% - Accent4 12 28 2" xfId="49877"/>
    <cellStyle name="60% - Accent4 12 29" xfId="2421"/>
    <cellStyle name="60% - Accent4 12 29 2" xfId="49878"/>
    <cellStyle name="60% - Accent4 12 3" xfId="2422"/>
    <cellStyle name="60% - Accent4 12 3 2" xfId="49879"/>
    <cellStyle name="60% - Accent4 12 30" xfId="2423"/>
    <cellStyle name="60% - Accent4 12 30 2" xfId="49880"/>
    <cellStyle name="60% - Accent4 12 31" xfId="49881"/>
    <cellStyle name="60% - Accent4 12 4" xfId="2424"/>
    <cellStyle name="60% - Accent4 12 4 2" xfId="49882"/>
    <cellStyle name="60% - Accent4 12 5" xfId="2425"/>
    <cellStyle name="60% - Accent4 12 5 2" xfId="49883"/>
    <cellStyle name="60% - Accent4 12 6" xfId="2426"/>
    <cellStyle name="60% - Accent4 12 6 2" xfId="49884"/>
    <cellStyle name="60% - Accent4 12 7" xfId="2427"/>
    <cellStyle name="60% - Accent4 12 7 2" xfId="49885"/>
    <cellStyle name="60% - Accent4 12 8" xfId="2428"/>
    <cellStyle name="60% - Accent4 12 8 2" xfId="49886"/>
    <cellStyle name="60% - Accent4 12 9" xfId="2429"/>
    <cellStyle name="60% - Accent4 12 9 2" xfId="49887"/>
    <cellStyle name="60% - Accent4 13" xfId="2430"/>
    <cellStyle name="60% - Accent4 13 2" xfId="49888"/>
    <cellStyle name="60% - Accent4 14" xfId="2431"/>
    <cellStyle name="60% - Accent4 14 2" xfId="49889"/>
    <cellStyle name="60% - Accent4 15" xfId="4646"/>
    <cellStyle name="60% - Accent4 15 2" xfId="49890"/>
    <cellStyle name="60% - Accent4 16" xfId="17335"/>
    <cellStyle name="60% - Accent4 16 2" xfId="49891"/>
    <cellStyle name="60% - Accent4 17" xfId="25622"/>
    <cellStyle name="60% - Accent4 18" xfId="49892"/>
    <cellStyle name="60% - Accent4 19" xfId="49893"/>
    <cellStyle name="60% - Accent4 2" xfId="16"/>
    <cellStyle name="60% - Accent4 2 10" xfId="994"/>
    <cellStyle name="60% - Accent4 2 11" xfId="1105"/>
    <cellStyle name="60% - Accent4 2 12" xfId="49894"/>
    <cellStyle name="60% - Accent4 2 13" xfId="49895"/>
    <cellStyle name="60% - Accent4 2 14" xfId="49896"/>
    <cellStyle name="60% - Accent4 2 15" xfId="49897"/>
    <cellStyle name="60% - Accent4 2 16" xfId="49898"/>
    <cellStyle name="60% - Accent4 2 17" xfId="49899"/>
    <cellStyle name="60% - Accent4 2 18" xfId="49900"/>
    <cellStyle name="60% - Accent4 2 19" xfId="49901"/>
    <cellStyle name="60% - Accent4 2 2" xfId="64"/>
    <cellStyle name="60% - Accent4 2 2 2" xfId="49902"/>
    <cellStyle name="60% - Accent4 2 20" xfId="49903"/>
    <cellStyle name="60% - Accent4 2 21" xfId="49904"/>
    <cellStyle name="60% - Accent4 2 22" xfId="49905"/>
    <cellStyle name="60% - Accent4 2 23" xfId="49906"/>
    <cellStyle name="60% - Accent4 2 24" xfId="49907"/>
    <cellStyle name="60% - Accent4 2 3" xfId="226"/>
    <cellStyle name="60% - Accent4 2 3 2" xfId="49908"/>
    <cellStyle name="60% - Accent4 2 4" xfId="231"/>
    <cellStyle name="60% - Accent4 2 4 2" xfId="49909"/>
    <cellStyle name="60% - Accent4 2 5" xfId="208"/>
    <cellStyle name="60% - Accent4 2 5 2" xfId="49910"/>
    <cellStyle name="60% - Accent4 2 6" xfId="521"/>
    <cellStyle name="60% - Accent4 2 6 2" xfId="49911"/>
    <cellStyle name="60% - Accent4 2 7" xfId="640"/>
    <cellStyle name="60% - Accent4 2 7 2" xfId="49912"/>
    <cellStyle name="60% - Accent4 2 8" xfId="758"/>
    <cellStyle name="60% - Accent4 2 8 2" xfId="49913"/>
    <cellStyle name="60% - Accent4 2 9" xfId="876"/>
    <cellStyle name="60% - Accent4 20" xfId="49914"/>
    <cellStyle name="60% - Accent4 21" xfId="49915"/>
    <cellStyle name="60% - Accent4 22" xfId="49916"/>
    <cellStyle name="60% - Accent4 23" xfId="49917"/>
    <cellStyle name="60% - Accent4 24" xfId="49918"/>
    <cellStyle name="60% - Accent4 25" xfId="49919"/>
    <cellStyle name="60% - Accent4 26" xfId="49920"/>
    <cellStyle name="60% - Accent4 27" xfId="49921"/>
    <cellStyle name="60% - Accent4 28" xfId="49922"/>
    <cellStyle name="60% - Accent4 29" xfId="49923"/>
    <cellStyle name="60% - Accent4 3" xfId="177"/>
    <cellStyle name="60% - Accent4 3 2" xfId="2432"/>
    <cellStyle name="60% - Accent4 3 2 2" xfId="49924"/>
    <cellStyle name="60% - Accent4 3 3" xfId="1446"/>
    <cellStyle name="60% - Accent4 30" xfId="49925"/>
    <cellStyle name="60% - Accent4 4" xfId="299"/>
    <cellStyle name="60% - Accent4 4 2" xfId="2433"/>
    <cellStyle name="60% - Accent4 4 2 2" xfId="49926"/>
    <cellStyle name="60% - Accent4 4 3" xfId="1447"/>
    <cellStyle name="60% - Accent4 5" xfId="387"/>
    <cellStyle name="60% - Accent4 5 2" xfId="2434"/>
    <cellStyle name="60% - Accent4 5 2 2" xfId="49927"/>
    <cellStyle name="60% - Accent4 5 3" xfId="1448"/>
    <cellStyle name="60% - Accent4 6" xfId="434"/>
    <cellStyle name="60% - Accent4 6 2" xfId="2435"/>
    <cellStyle name="60% - Accent4 6 2 2" xfId="49928"/>
    <cellStyle name="60% - Accent4 6 3" xfId="15336"/>
    <cellStyle name="60% - Accent4 6 3 2" xfId="49929"/>
    <cellStyle name="60% - Accent4 6 4" xfId="15346"/>
    <cellStyle name="60% - Accent4 6 5" xfId="25623"/>
    <cellStyle name="60% - Accent4 6 6" xfId="1609"/>
    <cellStyle name="60% - Accent4 7" xfId="565"/>
    <cellStyle name="60% - Accent4 7 10" xfId="2437"/>
    <cellStyle name="60% - Accent4 7 10 2" xfId="49930"/>
    <cellStyle name="60% - Accent4 7 11" xfId="2438"/>
    <cellStyle name="60% - Accent4 7 11 2" xfId="49931"/>
    <cellStyle name="60% - Accent4 7 12" xfId="2436"/>
    <cellStyle name="60% - Accent4 7 2" xfId="2439"/>
    <cellStyle name="60% - Accent4 7 2 2" xfId="49932"/>
    <cellStyle name="60% - Accent4 7 3" xfId="2440"/>
    <cellStyle name="60% - Accent4 7 3 2" xfId="49933"/>
    <cellStyle name="60% - Accent4 7 4" xfId="2441"/>
    <cellStyle name="60% - Accent4 7 4 2" xfId="49934"/>
    <cellStyle name="60% - Accent4 7 5" xfId="2442"/>
    <cellStyle name="60% - Accent4 7 5 2" xfId="49935"/>
    <cellStyle name="60% - Accent4 7 6" xfId="2443"/>
    <cellStyle name="60% - Accent4 7 6 2" xfId="49936"/>
    <cellStyle name="60% - Accent4 7 7" xfId="2444"/>
    <cellStyle name="60% - Accent4 7 7 2" xfId="49937"/>
    <cellStyle name="60% - Accent4 7 8" xfId="2445"/>
    <cellStyle name="60% - Accent4 7 8 2" xfId="49938"/>
    <cellStyle name="60% - Accent4 7 9" xfId="2446"/>
    <cellStyle name="60% - Accent4 7 9 2" xfId="49939"/>
    <cellStyle name="60% - Accent4 8" xfId="684"/>
    <cellStyle name="60% - Accent4 8 2" xfId="2447"/>
    <cellStyle name="60% - Accent4 9" xfId="802"/>
    <cellStyle name="60% - Accent4 9 2" xfId="2448"/>
    <cellStyle name="60% - Accent5 10" xfId="920"/>
    <cellStyle name="60% - Accent5 10 2" xfId="2449"/>
    <cellStyle name="60% - Accent5 11" xfId="1037"/>
    <cellStyle name="60% - Accent5 11 2" xfId="2450"/>
    <cellStyle name="60% - Accent5 12" xfId="2451"/>
    <cellStyle name="60% - Accent5 12 10" xfId="2452"/>
    <cellStyle name="60% - Accent5 12 10 2" xfId="49940"/>
    <cellStyle name="60% - Accent5 12 11" xfId="2453"/>
    <cellStyle name="60% - Accent5 12 11 2" xfId="49941"/>
    <cellStyle name="60% - Accent5 12 12" xfId="2454"/>
    <cellStyle name="60% - Accent5 12 12 2" xfId="49942"/>
    <cellStyle name="60% - Accent5 12 13" xfId="2455"/>
    <cellStyle name="60% - Accent5 12 13 2" xfId="49943"/>
    <cellStyle name="60% - Accent5 12 14" xfId="2456"/>
    <cellStyle name="60% - Accent5 12 14 2" xfId="49944"/>
    <cellStyle name="60% - Accent5 12 15" xfId="2457"/>
    <cellStyle name="60% - Accent5 12 15 2" xfId="49945"/>
    <cellStyle name="60% - Accent5 12 16" xfId="2458"/>
    <cellStyle name="60% - Accent5 12 16 2" xfId="49946"/>
    <cellStyle name="60% - Accent5 12 17" xfId="2459"/>
    <cellStyle name="60% - Accent5 12 17 2" xfId="49947"/>
    <cellStyle name="60% - Accent5 12 18" xfId="2460"/>
    <cellStyle name="60% - Accent5 12 18 2" xfId="49948"/>
    <cellStyle name="60% - Accent5 12 19" xfId="2461"/>
    <cellStyle name="60% - Accent5 12 19 2" xfId="49949"/>
    <cellStyle name="60% - Accent5 12 2" xfId="2462"/>
    <cellStyle name="60% - Accent5 12 2 2" xfId="49950"/>
    <cellStyle name="60% - Accent5 12 20" xfId="2463"/>
    <cellStyle name="60% - Accent5 12 20 2" xfId="49951"/>
    <cellStyle name="60% - Accent5 12 21" xfId="2464"/>
    <cellStyle name="60% - Accent5 12 21 2" xfId="49952"/>
    <cellStyle name="60% - Accent5 12 22" xfId="2465"/>
    <cellStyle name="60% - Accent5 12 22 2" xfId="49953"/>
    <cellStyle name="60% - Accent5 12 23" xfId="2466"/>
    <cellStyle name="60% - Accent5 12 23 2" xfId="49954"/>
    <cellStyle name="60% - Accent5 12 24" xfId="2467"/>
    <cellStyle name="60% - Accent5 12 24 2" xfId="49955"/>
    <cellStyle name="60% - Accent5 12 25" xfId="2468"/>
    <cellStyle name="60% - Accent5 12 25 2" xfId="49956"/>
    <cellStyle name="60% - Accent5 12 26" xfId="2469"/>
    <cellStyle name="60% - Accent5 12 26 2" xfId="49957"/>
    <cellStyle name="60% - Accent5 12 27" xfId="2470"/>
    <cellStyle name="60% - Accent5 12 27 2" xfId="49958"/>
    <cellStyle name="60% - Accent5 12 28" xfId="2471"/>
    <cellStyle name="60% - Accent5 12 28 2" xfId="49959"/>
    <cellStyle name="60% - Accent5 12 29" xfId="2472"/>
    <cellStyle name="60% - Accent5 12 29 2" xfId="49960"/>
    <cellStyle name="60% - Accent5 12 3" xfId="2473"/>
    <cellStyle name="60% - Accent5 12 3 2" xfId="49961"/>
    <cellStyle name="60% - Accent5 12 30" xfId="2474"/>
    <cellStyle name="60% - Accent5 12 30 2" xfId="49962"/>
    <cellStyle name="60% - Accent5 12 31" xfId="49963"/>
    <cellStyle name="60% - Accent5 12 4" xfId="2475"/>
    <cellStyle name="60% - Accent5 12 4 2" xfId="49964"/>
    <cellStyle name="60% - Accent5 12 5" xfId="2476"/>
    <cellStyle name="60% - Accent5 12 5 2" xfId="49965"/>
    <cellStyle name="60% - Accent5 12 6" xfId="2477"/>
    <cellStyle name="60% - Accent5 12 6 2" xfId="49966"/>
    <cellStyle name="60% - Accent5 12 7" xfId="2478"/>
    <cellStyle name="60% - Accent5 12 7 2" xfId="49967"/>
    <cellStyle name="60% - Accent5 12 8" xfId="2479"/>
    <cellStyle name="60% - Accent5 12 8 2" xfId="49968"/>
    <cellStyle name="60% - Accent5 12 9" xfId="2480"/>
    <cellStyle name="60% - Accent5 12 9 2" xfId="49969"/>
    <cellStyle name="60% - Accent5 13" xfId="2481"/>
    <cellStyle name="60% - Accent5 13 2" xfId="49970"/>
    <cellStyle name="60% - Accent5 14" xfId="2482"/>
    <cellStyle name="60% - Accent5 14 2" xfId="49971"/>
    <cellStyle name="60% - Accent5 15" xfId="4647"/>
    <cellStyle name="60% - Accent5 15 2" xfId="49972"/>
    <cellStyle name="60% - Accent5 16" xfId="17336"/>
    <cellStyle name="60% - Accent5 16 2" xfId="49973"/>
    <cellStyle name="60% - Accent5 17" xfId="25624"/>
    <cellStyle name="60% - Accent5 18" xfId="49974"/>
    <cellStyle name="60% - Accent5 19" xfId="49975"/>
    <cellStyle name="60% - Accent5 2" xfId="17"/>
    <cellStyle name="60% - Accent5 2 10" xfId="995"/>
    <cellStyle name="60% - Accent5 2 11" xfId="1106"/>
    <cellStyle name="60% - Accent5 2 12" xfId="49976"/>
    <cellStyle name="60% - Accent5 2 13" xfId="49977"/>
    <cellStyle name="60% - Accent5 2 14" xfId="49978"/>
    <cellStyle name="60% - Accent5 2 15" xfId="49979"/>
    <cellStyle name="60% - Accent5 2 16" xfId="49980"/>
    <cellStyle name="60% - Accent5 2 17" xfId="49981"/>
    <cellStyle name="60% - Accent5 2 18" xfId="49982"/>
    <cellStyle name="60% - Accent5 2 19" xfId="49983"/>
    <cellStyle name="60% - Accent5 2 2" xfId="65"/>
    <cellStyle name="60% - Accent5 2 2 2" xfId="49984"/>
    <cellStyle name="60% - Accent5 2 20" xfId="49985"/>
    <cellStyle name="60% - Accent5 2 21" xfId="49986"/>
    <cellStyle name="60% - Accent5 2 22" xfId="49987"/>
    <cellStyle name="60% - Accent5 2 23" xfId="49988"/>
    <cellStyle name="60% - Accent5 2 24" xfId="49989"/>
    <cellStyle name="60% - Accent5 2 3" xfId="227"/>
    <cellStyle name="60% - Accent5 2 3 2" xfId="49990"/>
    <cellStyle name="60% - Accent5 2 4" xfId="230"/>
    <cellStyle name="60% - Accent5 2 4 2" xfId="49991"/>
    <cellStyle name="60% - Accent5 2 5" xfId="209"/>
    <cellStyle name="60% - Accent5 2 5 2" xfId="49992"/>
    <cellStyle name="60% - Accent5 2 6" xfId="522"/>
    <cellStyle name="60% - Accent5 2 6 2" xfId="49993"/>
    <cellStyle name="60% - Accent5 2 7" xfId="641"/>
    <cellStyle name="60% - Accent5 2 7 2" xfId="49994"/>
    <cellStyle name="60% - Accent5 2 8" xfId="759"/>
    <cellStyle name="60% - Accent5 2 8 2" xfId="49995"/>
    <cellStyle name="60% - Accent5 2 9" xfId="877"/>
    <cellStyle name="60% - Accent5 20" xfId="49996"/>
    <cellStyle name="60% - Accent5 21" xfId="49997"/>
    <cellStyle name="60% - Accent5 22" xfId="49998"/>
    <cellStyle name="60% - Accent5 23" xfId="49999"/>
    <cellStyle name="60% - Accent5 24" xfId="50000"/>
    <cellStyle name="60% - Accent5 25" xfId="50001"/>
    <cellStyle name="60% - Accent5 26" xfId="50002"/>
    <cellStyle name="60% - Accent5 27" xfId="50003"/>
    <cellStyle name="60% - Accent5 28" xfId="50004"/>
    <cellStyle name="60% - Accent5 29" xfId="50005"/>
    <cellStyle name="60% - Accent5 3" xfId="178"/>
    <cellStyle name="60% - Accent5 3 2" xfId="2483"/>
    <cellStyle name="60% - Accent5 3 2 2" xfId="50006"/>
    <cellStyle name="60% - Accent5 3 3" xfId="1449"/>
    <cellStyle name="60% - Accent5 30" xfId="50007"/>
    <cellStyle name="60% - Accent5 4" xfId="298"/>
    <cellStyle name="60% - Accent5 4 2" xfId="2484"/>
    <cellStyle name="60% - Accent5 4 2 2" xfId="50008"/>
    <cellStyle name="60% - Accent5 4 3" xfId="1450"/>
    <cellStyle name="60% - Accent5 5" xfId="386"/>
    <cellStyle name="60% - Accent5 5 2" xfId="2485"/>
    <cellStyle name="60% - Accent5 5 2 2" xfId="50009"/>
    <cellStyle name="60% - Accent5 5 3" xfId="1451"/>
    <cellStyle name="60% - Accent5 6" xfId="433"/>
    <cellStyle name="60% - Accent5 6 2" xfId="2486"/>
    <cellStyle name="60% - Accent5 6 2 2" xfId="50010"/>
    <cellStyle name="60% - Accent5 6 3" xfId="15338"/>
    <cellStyle name="60% - Accent5 6 3 2" xfId="50011"/>
    <cellStyle name="60% - Accent5 6 4" xfId="15344"/>
    <cellStyle name="60% - Accent5 6 5" xfId="25625"/>
    <cellStyle name="60% - Accent5 6 6" xfId="1613"/>
    <cellStyle name="60% - Accent5 7" xfId="555"/>
    <cellStyle name="60% - Accent5 7 10" xfId="2488"/>
    <cellStyle name="60% - Accent5 7 10 2" xfId="50012"/>
    <cellStyle name="60% - Accent5 7 11" xfId="2489"/>
    <cellStyle name="60% - Accent5 7 11 2" xfId="50013"/>
    <cellStyle name="60% - Accent5 7 12" xfId="2487"/>
    <cellStyle name="60% - Accent5 7 2" xfId="2490"/>
    <cellStyle name="60% - Accent5 7 2 2" xfId="50014"/>
    <cellStyle name="60% - Accent5 7 3" xfId="2491"/>
    <cellStyle name="60% - Accent5 7 3 2" xfId="50015"/>
    <cellStyle name="60% - Accent5 7 4" xfId="2492"/>
    <cellStyle name="60% - Accent5 7 4 2" xfId="50016"/>
    <cellStyle name="60% - Accent5 7 5" xfId="2493"/>
    <cellStyle name="60% - Accent5 7 5 2" xfId="50017"/>
    <cellStyle name="60% - Accent5 7 6" xfId="2494"/>
    <cellStyle name="60% - Accent5 7 6 2" xfId="50018"/>
    <cellStyle name="60% - Accent5 7 7" xfId="2495"/>
    <cellStyle name="60% - Accent5 7 7 2" xfId="50019"/>
    <cellStyle name="60% - Accent5 7 8" xfId="2496"/>
    <cellStyle name="60% - Accent5 7 8 2" xfId="50020"/>
    <cellStyle name="60% - Accent5 7 9" xfId="2497"/>
    <cellStyle name="60% - Accent5 7 9 2" xfId="50021"/>
    <cellStyle name="60% - Accent5 8" xfId="674"/>
    <cellStyle name="60% - Accent5 8 2" xfId="2498"/>
    <cellStyle name="60% - Accent5 9" xfId="792"/>
    <cellStyle name="60% - Accent5 9 2" xfId="2499"/>
    <cellStyle name="60% - Accent6 10" xfId="910"/>
    <cellStyle name="60% - Accent6 10 2" xfId="2500"/>
    <cellStyle name="60% - Accent6 11" xfId="1027"/>
    <cellStyle name="60% - Accent6 11 2" xfId="2501"/>
    <cellStyle name="60% - Accent6 12" xfId="2502"/>
    <cellStyle name="60% - Accent6 12 10" xfId="2503"/>
    <cellStyle name="60% - Accent6 12 10 2" xfId="50022"/>
    <cellStyle name="60% - Accent6 12 11" xfId="2504"/>
    <cellStyle name="60% - Accent6 12 11 2" xfId="50023"/>
    <cellStyle name="60% - Accent6 12 12" xfId="2505"/>
    <cellStyle name="60% - Accent6 12 12 2" xfId="50024"/>
    <cellStyle name="60% - Accent6 12 13" xfId="2506"/>
    <cellStyle name="60% - Accent6 12 13 2" xfId="50025"/>
    <cellStyle name="60% - Accent6 12 14" xfId="2507"/>
    <cellStyle name="60% - Accent6 12 14 2" xfId="50026"/>
    <cellStyle name="60% - Accent6 12 15" xfId="2508"/>
    <cellStyle name="60% - Accent6 12 15 2" xfId="50027"/>
    <cellStyle name="60% - Accent6 12 16" xfId="2509"/>
    <cellStyle name="60% - Accent6 12 16 2" xfId="50028"/>
    <cellStyle name="60% - Accent6 12 17" xfId="2510"/>
    <cellStyle name="60% - Accent6 12 17 2" xfId="50029"/>
    <cellStyle name="60% - Accent6 12 18" xfId="2511"/>
    <cellStyle name="60% - Accent6 12 18 2" xfId="50030"/>
    <cellStyle name="60% - Accent6 12 19" xfId="2512"/>
    <cellStyle name="60% - Accent6 12 19 2" xfId="50031"/>
    <cellStyle name="60% - Accent6 12 2" xfId="2513"/>
    <cellStyle name="60% - Accent6 12 2 2" xfId="50032"/>
    <cellStyle name="60% - Accent6 12 20" xfId="2514"/>
    <cellStyle name="60% - Accent6 12 20 2" xfId="50033"/>
    <cellStyle name="60% - Accent6 12 21" xfId="2515"/>
    <cellStyle name="60% - Accent6 12 21 2" xfId="50034"/>
    <cellStyle name="60% - Accent6 12 22" xfId="2516"/>
    <cellStyle name="60% - Accent6 12 22 2" xfId="50035"/>
    <cellStyle name="60% - Accent6 12 23" xfId="2517"/>
    <cellStyle name="60% - Accent6 12 23 2" xfId="50036"/>
    <cellStyle name="60% - Accent6 12 24" xfId="2518"/>
    <cellStyle name="60% - Accent6 12 24 2" xfId="50037"/>
    <cellStyle name="60% - Accent6 12 25" xfId="2519"/>
    <cellStyle name="60% - Accent6 12 25 2" xfId="50038"/>
    <cellStyle name="60% - Accent6 12 26" xfId="2520"/>
    <cellStyle name="60% - Accent6 12 26 2" xfId="50039"/>
    <cellStyle name="60% - Accent6 12 27" xfId="2521"/>
    <cellStyle name="60% - Accent6 12 27 2" xfId="50040"/>
    <cellStyle name="60% - Accent6 12 28" xfId="2522"/>
    <cellStyle name="60% - Accent6 12 28 2" xfId="50041"/>
    <cellStyle name="60% - Accent6 12 29" xfId="2523"/>
    <cellStyle name="60% - Accent6 12 29 2" xfId="50042"/>
    <cellStyle name="60% - Accent6 12 3" xfId="2524"/>
    <cellStyle name="60% - Accent6 12 3 2" xfId="50043"/>
    <cellStyle name="60% - Accent6 12 30" xfId="2525"/>
    <cellStyle name="60% - Accent6 12 30 2" xfId="50044"/>
    <cellStyle name="60% - Accent6 12 31" xfId="50045"/>
    <cellStyle name="60% - Accent6 12 4" xfId="2526"/>
    <cellStyle name="60% - Accent6 12 4 2" xfId="50046"/>
    <cellStyle name="60% - Accent6 12 5" xfId="2527"/>
    <cellStyle name="60% - Accent6 12 5 2" xfId="50047"/>
    <cellStyle name="60% - Accent6 12 6" xfId="2528"/>
    <cellStyle name="60% - Accent6 12 6 2" xfId="50048"/>
    <cellStyle name="60% - Accent6 12 7" xfId="2529"/>
    <cellStyle name="60% - Accent6 12 7 2" xfId="50049"/>
    <cellStyle name="60% - Accent6 12 8" xfId="2530"/>
    <cellStyle name="60% - Accent6 12 8 2" xfId="50050"/>
    <cellStyle name="60% - Accent6 12 9" xfId="2531"/>
    <cellStyle name="60% - Accent6 12 9 2" xfId="50051"/>
    <cellStyle name="60% - Accent6 13" xfId="2532"/>
    <cellStyle name="60% - Accent6 13 2" xfId="50052"/>
    <cellStyle name="60% - Accent6 14" xfId="2533"/>
    <cellStyle name="60% - Accent6 14 2" xfId="50053"/>
    <cellStyle name="60% - Accent6 15" xfId="4648"/>
    <cellStyle name="60% - Accent6 15 2" xfId="50054"/>
    <cellStyle name="60% - Accent6 16" xfId="17337"/>
    <cellStyle name="60% - Accent6 16 2" xfId="50055"/>
    <cellStyle name="60% - Accent6 17" xfId="25626"/>
    <cellStyle name="60% - Accent6 18" xfId="50056"/>
    <cellStyle name="60% - Accent6 19" xfId="50057"/>
    <cellStyle name="60% - Accent6 2" xfId="18"/>
    <cellStyle name="60% - Accent6 2 10" xfId="996"/>
    <cellStyle name="60% - Accent6 2 11" xfId="1107"/>
    <cellStyle name="60% - Accent6 2 12" xfId="50058"/>
    <cellStyle name="60% - Accent6 2 13" xfId="50059"/>
    <cellStyle name="60% - Accent6 2 14" xfId="50060"/>
    <cellStyle name="60% - Accent6 2 15" xfId="50061"/>
    <cellStyle name="60% - Accent6 2 16" xfId="50062"/>
    <cellStyle name="60% - Accent6 2 17" xfId="50063"/>
    <cellStyle name="60% - Accent6 2 18" xfId="50064"/>
    <cellStyle name="60% - Accent6 2 19" xfId="50065"/>
    <cellStyle name="60% - Accent6 2 2" xfId="66"/>
    <cellStyle name="60% - Accent6 2 2 2" xfId="50066"/>
    <cellStyle name="60% - Accent6 2 20" xfId="50067"/>
    <cellStyle name="60% - Accent6 2 21" xfId="50068"/>
    <cellStyle name="60% - Accent6 2 22" xfId="50069"/>
    <cellStyle name="60% - Accent6 2 23" xfId="50070"/>
    <cellStyle name="60% - Accent6 2 24" xfId="50071"/>
    <cellStyle name="60% - Accent6 2 3" xfId="228"/>
    <cellStyle name="60% - Accent6 2 3 2" xfId="50072"/>
    <cellStyle name="60% - Accent6 2 4" xfId="229"/>
    <cellStyle name="60% - Accent6 2 4 2" xfId="50073"/>
    <cellStyle name="60% - Accent6 2 5" xfId="210"/>
    <cellStyle name="60% - Accent6 2 5 2" xfId="50074"/>
    <cellStyle name="60% - Accent6 2 6" xfId="523"/>
    <cellStyle name="60% - Accent6 2 6 2" xfId="50075"/>
    <cellStyle name="60% - Accent6 2 7" xfId="642"/>
    <cellStyle name="60% - Accent6 2 7 2" xfId="50076"/>
    <cellStyle name="60% - Accent6 2 8" xfId="760"/>
    <cellStyle name="60% - Accent6 2 8 2" xfId="50077"/>
    <cellStyle name="60% - Accent6 2 9" xfId="878"/>
    <cellStyle name="60% - Accent6 20" xfId="50078"/>
    <cellStyle name="60% - Accent6 21" xfId="50079"/>
    <cellStyle name="60% - Accent6 22" xfId="50080"/>
    <cellStyle name="60% - Accent6 23" xfId="50081"/>
    <cellStyle name="60% - Accent6 24" xfId="50082"/>
    <cellStyle name="60% - Accent6 25" xfId="50083"/>
    <cellStyle name="60% - Accent6 26" xfId="50084"/>
    <cellStyle name="60% - Accent6 27" xfId="50085"/>
    <cellStyle name="60% - Accent6 28" xfId="50086"/>
    <cellStyle name="60% - Accent6 29" xfId="50087"/>
    <cellStyle name="60% - Accent6 3" xfId="179"/>
    <cellStyle name="60% - Accent6 3 2" xfId="2534"/>
    <cellStyle name="60% - Accent6 3 2 2" xfId="50088"/>
    <cellStyle name="60% - Accent6 3 3" xfId="1452"/>
    <cellStyle name="60% - Accent6 30" xfId="50089"/>
    <cellStyle name="60% - Accent6 4" xfId="297"/>
    <cellStyle name="60% - Accent6 4 2" xfId="2535"/>
    <cellStyle name="60% - Accent6 4 2 2" xfId="50090"/>
    <cellStyle name="60% - Accent6 4 3" xfId="1453"/>
    <cellStyle name="60% - Accent6 5" xfId="385"/>
    <cellStyle name="60% - Accent6 5 2" xfId="2536"/>
    <cellStyle name="60% - Accent6 5 2 2" xfId="50091"/>
    <cellStyle name="60% - Accent6 5 3" xfId="1454"/>
    <cellStyle name="60% - Accent6 6" xfId="427"/>
    <cellStyle name="60% - Accent6 6 2" xfId="2537"/>
    <cellStyle name="60% - Accent6 6 2 2" xfId="50092"/>
    <cellStyle name="60% - Accent6 6 3" xfId="15340"/>
    <cellStyle name="60% - Accent6 6 3 2" xfId="50093"/>
    <cellStyle name="60% - Accent6 6 4" xfId="15341"/>
    <cellStyle name="60% - Accent6 6 5" xfId="25627"/>
    <cellStyle name="60% - Accent6 6 6" xfId="1617"/>
    <cellStyle name="60% - Accent6 7" xfId="554"/>
    <cellStyle name="60% - Accent6 7 10" xfId="2539"/>
    <cellStyle name="60% - Accent6 7 10 2" xfId="50094"/>
    <cellStyle name="60% - Accent6 7 11" xfId="2540"/>
    <cellStyle name="60% - Accent6 7 11 2" xfId="50095"/>
    <cellStyle name="60% - Accent6 7 12" xfId="2538"/>
    <cellStyle name="60% - Accent6 7 2" xfId="2541"/>
    <cellStyle name="60% - Accent6 7 2 2" xfId="50096"/>
    <cellStyle name="60% - Accent6 7 3" xfId="2542"/>
    <cellStyle name="60% - Accent6 7 3 2" xfId="50097"/>
    <cellStyle name="60% - Accent6 7 4" xfId="2543"/>
    <cellStyle name="60% - Accent6 7 4 2" xfId="50098"/>
    <cellStyle name="60% - Accent6 7 5" xfId="2544"/>
    <cellStyle name="60% - Accent6 7 5 2" xfId="50099"/>
    <cellStyle name="60% - Accent6 7 6" xfId="2545"/>
    <cellStyle name="60% - Accent6 7 6 2" xfId="50100"/>
    <cellStyle name="60% - Accent6 7 7" xfId="2546"/>
    <cellStyle name="60% - Accent6 7 7 2" xfId="50101"/>
    <cellStyle name="60% - Accent6 7 8" xfId="2547"/>
    <cellStyle name="60% - Accent6 7 8 2" xfId="50102"/>
    <cellStyle name="60% - Accent6 7 9" xfId="2548"/>
    <cellStyle name="60% - Accent6 7 9 2" xfId="50103"/>
    <cellStyle name="60% - Accent6 8" xfId="673"/>
    <cellStyle name="60% - Accent6 8 2" xfId="2549"/>
    <cellStyle name="60% - Accent6 9" xfId="791"/>
    <cellStyle name="60% - Accent6 9 2" xfId="2550"/>
    <cellStyle name="Accent1 - 20%" xfId="67"/>
    <cellStyle name="Accent1 - 40%" xfId="68"/>
    <cellStyle name="Accent1 - 60%" xfId="69"/>
    <cellStyle name="Accent1 10" xfId="909"/>
    <cellStyle name="Accent1 10 2" xfId="2551"/>
    <cellStyle name="Accent1 11" xfId="1026"/>
    <cellStyle name="Accent1 11 2" xfId="2552"/>
    <cellStyle name="Accent1 12" xfId="1183"/>
    <cellStyle name="Accent1 12 10" xfId="2553"/>
    <cellStyle name="Accent1 12 10 2" xfId="50104"/>
    <cellStyle name="Accent1 12 11" xfId="2554"/>
    <cellStyle name="Accent1 12 11 2" xfId="50105"/>
    <cellStyle name="Accent1 12 12" xfId="2555"/>
    <cellStyle name="Accent1 12 12 2" xfId="50106"/>
    <cellStyle name="Accent1 12 13" xfId="2556"/>
    <cellStyle name="Accent1 12 13 2" xfId="50107"/>
    <cellStyle name="Accent1 12 14" xfId="2557"/>
    <cellStyle name="Accent1 12 14 2" xfId="50108"/>
    <cellStyle name="Accent1 12 15" xfId="2558"/>
    <cellStyle name="Accent1 12 15 2" xfId="50109"/>
    <cellStyle name="Accent1 12 16" xfId="2559"/>
    <cellStyle name="Accent1 12 16 2" xfId="50110"/>
    <cellStyle name="Accent1 12 17" xfId="2560"/>
    <cellStyle name="Accent1 12 17 2" xfId="50111"/>
    <cellStyle name="Accent1 12 18" xfId="2561"/>
    <cellStyle name="Accent1 12 18 2" xfId="50112"/>
    <cellStyle name="Accent1 12 19" xfId="2562"/>
    <cellStyle name="Accent1 12 19 2" xfId="50113"/>
    <cellStyle name="Accent1 12 2" xfId="2563"/>
    <cellStyle name="Accent1 12 2 2" xfId="50114"/>
    <cellStyle name="Accent1 12 20" xfId="2564"/>
    <cellStyle name="Accent1 12 20 2" xfId="50115"/>
    <cellStyle name="Accent1 12 21" xfId="2565"/>
    <cellStyle name="Accent1 12 21 2" xfId="50116"/>
    <cellStyle name="Accent1 12 22" xfId="2566"/>
    <cellStyle name="Accent1 12 22 2" xfId="50117"/>
    <cellStyle name="Accent1 12 23" xfId="2567"/>
    <cellStyle name="Accent1 12 23 2" xfId="50118"/>
    <cellStyle name="Accent1 12 24" xfId="2568"/>
    <cellStyle name="Accent1 12 24 2" xfId="50119"/>
    <cellStyle name="Accent1 12 25" xfId="2569"/>
    <cellStyle name="Accent1 12 25 2" xfId="50120"/>
    <cellStyle name="Accent1 12 26" xfId="2570"/>
    <cellStyle name="Accent1 12 26 2" xfId="50121"/>
    <cellStyle name="Accent1 12 27" xfId="2571"/>
    <cellStyle name="Accent1 12 27 2" xfId="50122"/>
    <cellStyle name="Accent1 12 28" xfId="2572"/>
    <cellStyle name="Accent1 12 28 2" xfId="50123"/>
    <cellStyle name="Accent1 12 29" xfId="2573"/>
    <cellStyle name="Accent1 12 29 2" xfId="50124"/>
    <cellStyle name="Accent1 12 3" xfId="2574"/>
    <cellStyle name="Accent1 12 3 2" xfId="50125"/>
    <cellStyle name="Accent1 12 30" xfId="2575"/>
    <cellStyle name="Accent1 12 30 2" xfId="50126"/>
    <cellStyle name="Accent1 12 31" xfId="50127"/>
    <cellStyle name="Accent1 12 4" xfId="2576"/>
    <cellStyle name="Accent1 12 4 2" xfId="50128"/>
    <cellStyle name="Accent1 12 5" xfId="2577"/>
    <cellStyle name="Accent1 12 5 2" xfId="50129"/>
    <cellStyle name="Accent1 12 6" xfId="2578"/>
    <cellStyle name="Accent1 12 6 2" xfId="50130"/>
    <cellStyle name="Accent1 12 7" xfId="2579"/>
    <cellStyle name="Accent1 12 7 2" xfId="50131"/>
    <cellStyle name="Accent1 12 8" xfId="2580"/>
    <cellStyle name="Accent1 12 8 2" xfId="50132"/>
    <cellStyle name="Accent1 12 9" xfId="2581"/>
    <cellStyle name="Accent1 12 9 2" xfId="50133"/>
    <cellStyle name="Accent1 13" xfId="1192"/>
    <cellStyle name="Accent1 13 2" xfId="50134"/>
    <cellStyle name="Accent1 14" xfId="1260"/>
    <cellStyle name="Accent1 14 2" xfId="50135"/>
    <cellStyle name="Accent1 15" xfId="1201"/>
    <cellStyle name="Accent1 15 2" xfId="50136"/>
    <cellStyle name="Accent1 16" xfId="17338"/>
    <cellStyle name="Accent1 16 2" xfId="50137"/>
    <cellStyle name="Accent1 17" xfId="25629"/>
    <cellStyle name="Accent1 18" xfId="25628"/>
    <cellStyle name="Accent1 19" xfId="1455"/>
    <cellStyle name="Accent1 2" xfId="19"/>
    <cellStyle name="Accent1 2 10" xfId="999"/>
    <cellStyle name="Accent1 2 11" xfId="1108"/>
    <cellStyle name="Accent1 2 12" xfId="50138"/>
    <cellStyle name="Accent1 2 13" xfId="50139"/>
    <cellStyle name="Accent1 2 14" xfId="50140"/>
    <cellStyle name="Accent1 2 15" xfId="50141"/>
    <cellStyle name="Accent1 2 16" xfId="50142"/>
    <cellStyle name="Accent1 2 17" xfId="50143"/>
    <cellStyle name="Accent1 2 18" xfId="50144"/>
    <cellStyle name="Accent1 2 19" xfId="50145"/>
    <cellStyle name="Accent1 2 2" xfId="70"/>
    <cellStyle name="Accent1 2 2 2" xfId="50146"/>
    <cellStyle name="Accent1 2 20" xfId="50147"/>
    <cellStyle name="Accent1 2 21" xfId="50148"/>
    <cellStyle name="Accent1 2 22" xfId="50149"/>
    <cellStyle name="Accent1 2 23" xfId="50150"/>
    <cellStyle name="Accent1 2 24" xfId="50151"/>
    <cellStyle name="Accent1 2 3" xfId="232"/>
    <cellStyle name="Accent1 2 3 2" xfId="50152"/>
    <cellStyle name="Accent1 2 4" xfId="207"/>
    <cellStyle name="Accent1 2 4 2" xfId="50153"/>
    <cellStyle name="Accent1 2 5" xfId="260"/>
    <cellStyle name="Accent1 2 5 2" xfId="50154"/>
    <cellStyle name="Accent1 2 6" xfId="527"/>
    <cellStyle name="Accent1 2 6 2" xfId="50155"/>
    <cellStyle name="Accent1 2 7" xfId="646"/>
    <cellStyle name="Accent1 2 7 2" xfId="50156"/>
    <cellStyle name="Accent1 2 8" xfId="764"/>
    <cellStyle name="Accent1 2 8 2" xfId="50157"/>
    <cellStyle name="Accent1 2 9" xfId="882"/>
    <cellStyle name="Accent1 20" xfId="50158"/>
    <cellStyle name="Accent1 21" xfId="50159"/>
    <cellStyle name="Accent1 22" xfId="50160"/>
    <cellStyle name="Accent1 23" xfId="50161"/>
    <cellStyle name="Accent1 24" xfId="50162"/>
    <cellStyle name="Accent1 25" xfId="50163"/>
    <cellStyle name="Accent1 26" xfId="50164"/>
    <cellStyle name="Accent1 27" xfId="50165"/>
    <cellStyle name="Accent1 28" xfId="50166"/>
    <cellStyle name="Accent1 29" xfId="50167"/>
    <cellStyle name="Accent1 3" xfId="180"/>
    <cellStyle name="Accent1 3 2" xfId="2582"/>
    <cellStyle name="Accent1 3 2 2" xfId="50168"/>
    <cellStyle name="Accent1 3 3" xfId="1456"/>
    <cellStyle name="Accent1 3 4" xfId="50169"/>
    <cellStyle name="Accent1 30" xfId="50170"/>
    <cellStyle name="Accent1 4" xfId="296"/>
    <cellStyle name="Accent1 4 2" xfId="2583"/>
    <cellStyle name="Accent1 4 2 2" xfId="50171"/>
    <cellStyle name="Accent1 4 3" xfId="1457"/>
    <cellStyle name="Accent1 4 4" xfId="50172"/>
    <cellStyle name="Accent1 5" xfId="384"/>
    <cellStyle name="Accent1 5 2" xfId="2584"/>
    <cellStyle name="Accent1 5 2 2" xfId="50173"/>
    <cellStyle name="Accent1 5 3" xfId="1458"/>
    <cellStyle name="Accent1 5 4" xfId="50174"/>
    <cellStyle name="Accent1 6" xfId="426"/>
    <cellStyle name="Accent1 6 2" xfId="2585"/>
    <cellStyle name="Accent1 6 2 2" xfId="50175"/>
    <cellStyle name="Accent1 6 3" xfId="15342"/>
    <cellStyle name="Accent1 6 3 2" xfId="50176"/>
    <cellStyle name="Accent1 6 4" xfId="15339"/>
    <cellStyle name="Accent1 6 5" xfId="25630"/>
    <cellStyle name="Accent1 6 6" xfId="1594"/>
    <cellStyle name="Accent1 7" xfId="553"/>
    <cellStyle name="Accent1 7 10" xfId="2587"/>
    <cellStyle name="Accent1 7 10 2" xfId="50177"/>
    <cellStyle name="Accent1 7 11" xfId="2588"/>
    <cellStyle name="Accent1 7 11 2" xfId="50178"/>
    <cellStyle name="Accent1 7 12" xfId="2586"/>
    <cellStyle name="Accent1 7 2" xfId="2589"/>
    <cellStyle name="Accent1 7 2 2" xfId="50179"/>
    <cellStyle name="Accent1 7 3" xfId="2590"/>
    <cellStyle name="Accent1 7 3 2" xfId="50180"/>
    <cellStyle name="Accent1 7 4" xfId="2591"/>
    <cellStyle name="Accent1 7 4 2" xfId="50181"/>
    <cellStyle name="Accent1 7 5" xfId="2592"/>
    <cellStyle name="Accent1 7 5 2" xfId="50182"/>
    <cellStyle name="Accent1 7 6" xfId="2593"/>
    <cellStyle name="Accent1 7 6 2" xfId="50183"/>
    <cellStyle name="Accent1 7 7" xfId="2594"/>
    <cellStyle name="Accent1 7 7 2" xfId="50184"/>
    <cellStyle name="Accent1 7 8" xfId="2595"/>
    <cellStyle name="Accent1 7 8 2" xfId="50185"/>
    <cellStyle name="Accent1 7 9" xfId="2596"/>
    <cellStyle name="Accent1 7 9 2" xfId="50186"/>
    <cellStyle name="Accent1 8" xfId="672"/>
    <cellStyle name="Accent1 8 2" xfId="2597"/>
    <cellStyle name="Accent1 9" xfId="790"/>
    <cellStyle name="Accent1 9 2" xfId="2598"/>
    <cellStyle name="Accent2 - 20%" xfId="71"/>
    <cellStyle name="Accent2 - 40%" xfId="72"/>
    <cellStyle name="Accent2 - 60%" xfId="73"/>
    <cellStyle name="Accent2 10" xfId="908"/>
    <cellStyle name="Accent2 10 2" xfId="2599"/>
    <cellStyle name="Accent2 11" xfId="1025"/>
    <cellStyle name="Accent2 11 2" xfId="2600"/>
    <cellStyle name="Accent2 12" xfId="1184"/>
    <cellStyle name="Accent2 12 10" xfId="2601"/>
    <cellStyle name="Accent2 12 10 2" xfId="50187"/>
    <cellStyle name="Accent2 12 11" xfId="2602"/>
    <cellStyle name="Accent2 12 11 2" xfId="50188"/>
    <cellStyle name="Accent2 12 12" xfId="2603"/>
    <cellStyle name="Accent2 12 12 2" xfId="50189"/>
    <cellStyle name="Accent2 12 13" xfId="2604"/>
    <cellStyle name="Accent2 12 13 2" xfId="50190"/>
    <cellStyle name="Accent2 12 14" xfId="2605"/>
    <cellStyle name="Accent2 12 14 2" xfId="50191"/>
    <cellStyle name="Accent2 12 15" xfId="2606"/>
    <cellStyle name="Accent2 12 15 2" xfId="50192"/>
    <cellStyle name="Accent2 12 16" xfId="2607"/>
    <cellStyle name="Accent2 12 16 2" xfId="50193"/>
    <cellStyle name="Accent2 12 17" xfId="2608"/>
    <cellStyle name="Accent2 12 17 2" xfId="50194"/>
    <cellStyle name="Accent2 12 18" xfId="2609"/>
    <cellStyle name="Accent2 12 18 2" xfId="50195"/>
    <cellStyle name="Accent2 12 19" xfId="2610"/>
    <cellStyle name="Accent2 12 19 2" xfId="50196"/>
    <cellStyle name="Accent2 12 2" xfId="2611"/>
    <cellStyle name="Accent2 12 2 2" xfId="50197"/>
    <cellStyle name="Accent2 12 20" xfId="2612"/>
    <cellStyle name="Accent2 12 20 2" xfId="50198"/>
    <cellStyle name="Accent2 12 21" xfId="2613"/>
    <cellStyle name="Accent2 12 21 2" xfId="50199"/>
    <cellStyle name="Accent2 12 22" xfId="2614"/>
    <cellStyle name="Accent2 12 22 2" xfId="50200"/>
    <cellStyle name="Accent2 12 23" xfId="2615"/>
    <cellStyle name="Accent2 12 23 2" xfId="50201"/>
    <cellStyle name="Accent2 12 24" xfId="2616"/>
    <cellStyle name="Accent2 12 24 2" xfId="50202"/>
    <cellStyle name="Accent2 12 25" xfId="2617"/>
    <cellStyle name="Accent2 12 25 2" xfId="50203"/>
    <cellStyle name="Accent2 12 26" xfId="2618"/>
    <cellStyle name="Accent2 12 26 2" xfId="50204"/>
    <cellStyle name="Accent2 12 27" xfId="2619"/>
    <cellStyle name="Accent2 12 27 2" xfId="50205"/>
    <cellStyle name="Accent2 12 28" xfId="2620"/>
    <cellStyle name="Accent2 12 28 2" xfId="50206"/>
    <cellStyle name="Accent2 12 29" xfId="2621"/>
    <cellStyle name="Accent2 12 29 2" xfId="50207"/>
    <cellStyle name="Accent2 12 3" xfId="2622"/>
    <cellStyle name="Accent2 12 3 2" xfId="50208"/>
    <cellStyle name="Accent2 12 30" xfId="2623"/>
    <cellStyle name="Accent2 12 30 2" xfId="50209"/>
    <cellStyle name="Accent2 12 31" xfId="50210"/>
    <cellStyle name="Accent2 12 4" xfId="2624"/>
    <cellStyle name="Accent2 12 4 2" xfId="50211"/>
    <cellStyle name="Accent2 12 5" xfId="2625"/>
    <cellStyle name="Accent2 12 5 2" xfId="50212"/>
    <cellStyle name="Accent2 12 6" xfId="2626"/>
    <cellStyle name="Accent2 12 6 2" xfId="50213"/>
    <cellStyle name="Accent2 12 7" xfId="2627"/>
    <cellStyle name="Accent2 12 7 2" xfId="50214"/>
    <cellStyle name="Accent2 12 8" xfId="2628"/>
    <cellStyle name="Accent2 12 8 2" xfId="50215"/>
    <cellStyle name="Accent2 12 9" xfId="2629"/>
    <cellStyle name="Accent2 12 9 2" xfId="50216"/>
    <cellStyle name="Accent2 13" xfId="1189"/>
    <cellStyle name="Accent2 13 2" xfId="50217"/>
    <cellStyle name="Accent2 14" xfId="1259"/>
    <cellStyle name="Accent2 14 2" xfId="50218"/>
    <cellStyle name="Accent2 15" xfId="1200"/>
    <cellStyle name="Accent2 15 2" xfId="50219"/>
    <cellStyle name="Accent2 16" xfId="17339"/>
    <cellStyle name="Accent2 16 2" xfId="50220"/>
    <cellStyle name="Accent2 17" xfId="25632"/>
    <cellStyle name="Accent2 18" xfId="25631"/>
    <cellStyle name="Accent2 19" xfId="1459"/>
    <cellStyle name="Accent2 2" xfId="20"/>
    <cellStyle name="Accent2 2 10" xfId="1003"/>
    <cellStyle name="Accent2 2 11" xfId="1109"/>
    <cellStyle name="Accent2 2 12" xfId="50221"/>
    <cellStyle name="Accent2 2 13" xfId="50222"/>
    <cellStyle name="Accent2 2 14" xfId="50223"/>
    <cellStyle name="Accent2 2 15" xfId="50224"/>
    <cellStyle name="Accent2 2 16" xfId="50225"/>
    <cellStyle name="Accent2 2 17" xfId="50226"/>
    <cellStyle name="Accent2 2 18" xfId="50227"/>
    <cellStyle name="Accent2 2 19" xfId="50228"/>
    <cellStyle name="Accent2 2 2" xfId="74"/>
    <cellStyle name="Accent2 2 2 2" xfId="50229"/>
    <cellStyle name="Accent2 2 20" xfId="50230"/>
    <cellStyle name="Accent2 2 21" xfId="50231"/>
    <cellStyle name="Accent2 2 22" xfId="50232"/>
    <cellStyle name="Accent2 2 23" xfId="50233"/>
    <cellStyle name="Accent2 2 24" xfId="50234"/>
    <cellStyle name="Accent2 2 3" xfId="236"/>
    <cellStyle name="Accent2 2 3 2" xfId="50235"/>
    <cellStyle name="Accent2 2 4" xfId="324"/>
    <cellStyle name="Accent2 2 4 2" xfId="50236"/>
    <cellStyle name="Accent2 2 5" xfId="412"/>
    <cellStyle name="Accent2 2 5 2" xfId="50237"/>
    <cellStyle name="Accent2 2 6" xfId="531"/>
    <cellStyle name="Accent2 2 6 2" xfId="50238"/>
    <cellStyle name="Accent2 2 7" xfId="650"/>
    <cellStyle name="Accent2 2 7 2" xfId="50239"/>
    <cellStyle name="Accent2 2 8" xfId="768"/>
    <cellStyle name="Accent2 2 8 2" xfId="50240"/>
    <cellStyle name="Accent2 2 9" xfId="886"/>
    <cellStyle name="Accent2 20" xfId="50241"/>
    <cellStyle name="Accent2 21" xfId="50242"/>
    <cellStyle name="Accent2 22" xfId="50243"/>
    <cellStyle name="Accent2 23" xfId="50244"/>
    <cellStyle name="Accent2 24" xfId="50245"/>
    <cellStyle name="Accent2 25" xfId="50246"/>
    <cellStyle name="Accent2 26" xfId="50247"/>
    <cellStyle name="Accent2 27" xfId="50248"/>
    <cellStyle name="Accent2 28" xfId="50249"/>
    <cellStyle name="Accent2 29" xfId="50250"/>
    <cellStyle name="Accent2 3" xfId="181"/>
    <cellStyle name="Accent2 3 2" xfId="2630"/>
    <cellStyle name="Accent2 3 2 2" xfId="50251"/>
    <cellStyle name="Accent2 3 3" xfId="1460"/>
    <cellStyle name="Accent2 3 4" xfId="50252"/>
    <cellStyle name="Accent2 30" xfId="50253"/>
    <cellStyle name="Accent2 4" xfId="295"/>
    <cellStyle name="Accent2 4 2" xfId="2631"/>
    <cellStyle name="Accent2 4 2 2" xfId="50254"/>
    <cellStyle name="Accent2 4 3" xfId="1461"/>
    <cellStyle name="Accent2 4 4" xfId="50255"/>
    <cellStyle name="Accent2 5" xfId="383"/>
    <cellStyle name="Accent2 5 2" xfId="2632"/>
    <cellStyle name="Accent2 5 2 2" xfId="50256"/>
    <cellStyle name="Accent2 5 3" xfId="1462"/>
    <cellStyle name="Accent2 5 4" xfId="50257"/>
    <cellStyle name="Accent2 6" xfId="425"/>
    <cellStyle name="Accent2 6 2" xfId="2633"/>
    <cellStyle name="Accent2 6 2 2" xfId="50258"/>
    <cellStyle name="Accent2 6 3" xfId="15343"/>
    <cellStyle name="Accent2 6 3 2" xfId="50259"/>
    <cellStyle name="Accent2 6 4" xfId="15337"/>
    <cellStyle name="Accent2 6 5" xfId="25633"/>
    <cellStyle name="Accent2 6 6" xfId="1598"/>
    <cellStyle name="Accent2 7" xfId="552"/>
    <cellStyle name="Accent2 7 10" xfId="2635"/>
    <cellStyle name="Accent2 7 10 2" xfId="50260"/>
    <cellStyle name="Accent2 7 11" xfId="2636"/>
    <cellStyle name="Accent2 7 11 2" xfId="50261"/>
    <cellStyle name="Accent2 7 12" xfId="2634"/>
    <cellStyle name="Accent2 7 2" xfId="2637"/>
    <cellStyle name="Accent2 7 2 2" xfId="50262"/>
    <cellStyle name="Accent2 7 3" xfId="2638"/>
    <cellStyle name="Accent2 7 3 2" xfId="50263"/>
    <cellStyle name="Accent2 7 4" xfId="2639"/>
    <cellStyle name="Accent2 7 4 2" xfId="50264"/>
    <cellStyle name="Accent2 7 5" xfId="2640"/>
    <cellStyle name="Accent2 7 5 2" xfId="50265"/>
    <cellStyle name="Accent2 7 6" xfId="2641"/>
    <cellStyle name="Accent2 7 6 2" xfId="50266"/>
    <cellStyle name="Accent2 7 7" xfId="2642"/>
    <cellStyle name="Accent2 7 7 2" xfId="50267"/>
    <cellStyle name="Accent2 7 8" xfId="2643"/>
    <cellStyle name="Accent2 7 8 2" xfId="50268"/>
    <cellStyle name="Accent2 7 9" xfId="2644"/>
    <cellStyle name="Accent2 7 9 2" xfId="50269"/>
    <cellStyle name="Accent2 8" xfId="671"/>
    <cellStyle name="Accent2 8 2" xfId="2645"/>
    <cellStyle name="Accent2 9" xfId="789"/>
    <cellStyle name="Accent2 9 2" xfId="2646"/>
    <cellStyle name="Accent3 - 20%" xfId="75"/>
    <cellStyle name="Accent3 - 40%" xfId="76"/>
    <cellStyle name="Accent3 - 60%" xfId="77"/>
    <cellStyle name="Accent3 10" xfId="907"/>
    <cellStyle name="Accent3 10 2" xfId="2647"/>
    <cellStyle name="Accent3 11" xfId="1024"/>
    <cellStyle name="Accent3 11 2" xfId="2648"/>
    <cellStyle name="Accent3 12" xfId="1185"/>
    <cellStyle name="Accent3 12 10" xfId="2649"/>
    <cellStyle name="Accent3 12 10 2" xfId="50270"/>
    <cellStyle name="Accent3 12 11" xfId="2650"/>
    <cellStyle name="Accent3 12 11 2" xfId="50271"/>
    <cellStyle name="Accent3 12 12" xfId="2651"/>
    <cellStyle name="Accent3 12 12 2" xfId="50272"/>
    <cellStyle name="Accent3 12 13" xfId="2652"/>
    <cellStyle name="Accent3 12 13 2" xfId="50273"/>
    <cellStyle name="Accent3 12 14" xfId="2653"/>
    <cellStyle name="Accent3 12 14 2" xfId="50274"/>
    <cellStyle name="Accent3 12 15" xfId="2654"/>
    <cellStyle name="Accent3 12 15 2" xfId="50275"/>
    <cellStyle name="Accent3 12 16" xfId="2655"/>
    <cellStyle name="Accent3 12 16 2" xfId="50276"/>
    <cellStyle name="Accent3 12 17" xfId="2656"/>
    <cellStyle name="Accent3 12 17 2" xfId="50277"/>
    <cellStyle name="Accent3 12 18" xfId="2657"/>
    <cellStyle name="Accent3 12 18 2" xfId="50278"/>
    <cellStyle name="Accent3 12 19" xfId="2658"/>
    <cellStyle name="Accent3 12 19 2" xfId="50279"/>
    <cellStyle name="Accent3 12 2" xfId="2659"/>
    <cellStyle name="Accent3 12 2 2" xfId="50280"/>
    <cellStyle name="Accent3 12 20" xfId="2660"/>
    <cellStyle name="Accent3 12 20 2" xfId="50281"/>
    <cellStyle name="Accent3 12 21" xfId="2661"/>
    <cellStyle name="Accent3 12 21 2" xfId="50282"/>
    <cellStyle name="Accent3 12 22" xfId="2662"/>
    <cellStyle name="Accent3 12 22 2" xfId="50283"/>
    <cellStyle name="Accent3 12 23" xfId="2663"/>
    <cellStyle name="Accent3 12 23 2" xfId="50284"/>
    <cellStyle name="Accent3 12 24" xfId="2664"/>
    <cellStyle name="Accent3 12 24 2" xfId="50285"/>
    <cellStyle name="Accent3 12 25" xfId="2665"/>
    <cellStyle name="Accent3 12 25 2" xfId="50286"/>
    <cellStyle name="Accent3 12 26" xfId="2666"/>
    <cellStyle name="Accent3 12 26 2" xfId="50287"/>
    <cellStyle name="Accent3 12 27" xfId="2667"/>
    <cellStyle name="Accent3 12 27 2" xfId="50288"/>
    <cellStyle name="Accent3 12 28" xfId="2668"/>
    <cellStyle name="Accent3 12 28 2" xfId="50289"/>
    <cellStyle name="Accent3 12 29" xfId="2669"/>
    <cellStyle name="Accent3 12 29 2" xfId="50290"/>
    <cellStyle name="Accent3 12 3" xfId="2670"/>
    <cellStyle name="Accent3 12 3 2" xfId="50291"/>
    <cellStyle name="Accent3 12 30" xfId="2671"/>
    <cellStyle name="Accent3 12 30 2" xfId="50292"/>
    <cellStyle name="Accent3 12 31" xfId="50293"/>
    <cellStyle name="Accent3 12 4" xfId="2672"/>
    <cellStyle name="Accent3 12 4 2" xfId="50294"/>
    <cellStyle name="Accent3 12 5" xfId="2673"/>
    <cellStyle name="Accent3 12 5 2" xfId="50295"/>
    <cellStyle name="Accent3 12 6" xfId="2674"/>
    <cellStyle name="Accent3 12 6 2" xfId="50296"/>
    <cellStyle name="Accent3 12 7" xfId="2675"/>
    <cellStyle name="Accent3 12 7 2" xfId="50297"/>
    <cellStyle name="Accent3 12 8" xfId="2676"/>
    <cellStyle name="Accent3 12 8 2" xfId="50298"/>
    <cellStyle name="Accent3 12 9" xfId="2677"/>
    <cellStyle name="Accent3 12 9 2" xfId="50299"/>
    <cellStyle name="Accent3 13" xfId="1182"/>
    <cellStyle name="Accent3 13 2" xfId="50300"/>
    <cellStyle name="Accent3 14" xfId="1258"/>
    <cellStyle name="Accent3 14 2" xfId="50301"/>
    <cellStyle name="Accent3 15" xfId="1198"/>
    <cellStyle name="Accent3 15 2" xfId="50302"/>
    <cellStyle name="Accent3 16" xfId="17340"/>
    <cellStyle name="Accent3 16 2" xfId="50303"/>
    <cellStyle name="Accent3 17" xfId="25635"/>
    <cellStyle name="Accent3 18" xfId="25634"/>
    <cellStyle name="Accent3 19" xfId="1463"/>
    <cellStyle name="Accent3 2" xfId="21"/>
    <cellStyle name="Accent3 2 10" xfId="1007"/>
    <cellStyle name="Accent3 2 11" xfId="1110"/>
    <cellStyle name="Accent3 2 12" xfId="50304"/>
    <cellStyle name="Accent3 2 13" xfId="50305"/>
    <cellStyle name="Accent3 2 14" xfId="50306"/>
    <cellStyle name="Accent3 2 15" xfId="50307"/>
    <cellStyle name="Accent3 2 16" xfId="50308"/>
    <cellStyle name="Accent3 2 17" xfId="50309"/>
    <cellStyle name="Accent3 2 18" xfId="50310"/>
    <cellStyle name="Accent3 2 19" xfId="50311"/>
    <cellStyle name="Accent3 2 2" xfId="78"/>
    <cellStyle name="Accent3 2 2 2" xfId="50312"/>
    <cellStyle name="Accent3 2 20" xfId="50313"/>
    <cellStyle name="Accent3 2 21" xfId="50314"/>
    <cellStyle name="Accent3 2 22" xfId="50315"/>
    <cellStyle name="Accent3 2 23" xfId="50316"/>
    <cellStyle name="Accent3 2 24" xfId="50317"/>
    <cellStyle name="Accent3 2 3" xfId="240"/>
    <cellStyle name="Accent3 2 3 2" xfId="50318"/>
    <cellStyle name="Accent3 2 4" xfId="328"/>
    <cellStyle name="Accent3 2 4 2" xfId="50319"/>
    <cellStyle name="Accent3 2 5" xfId="416"/>
    <cellStyle name="Accent3 2 5 2" xfId="50320"/>
    <cellStyle name="Accent3 2 6" xfId="535"/>
    <cellStyle name="Accent3 2 6 2" xfId="50321"/>
    <cellStyle name="Accent3 2 7" xfId="654"/>
    <cellStyle name="Accent3 2 7 2" xfId="50322"/>
    <cellStyle name="Accent3 2 8" xfId="772"/>
    <cellStyle name="Accent3 2 8 2" xfId="50323"/>
    <cellStyle name="Accent3 2 9" xfId="890"/>
    <cellStyle name="Accent3 20" xfId="50324"/>
    <cellStyle name="Accent3 21" xfId="50325"/>
    <cellStyle name="Accent3 22" xfId="50326"/>
    <cellStyle name="Accent3 23" xfId="50327"/>
    <cellStyle name="Accent3 24" xfId="50328"/>
    <cellStyle name="Accent3 25" xfId="50329"/>
    <cellStyle name="Accent3 26" xfId="50330"/>
    <cellStyle name="Accent3 27" xfId="50331"/>
    <cellStyle name="Accent3 28" xfId="50332"/>
    <cellStyle name="Accent3 29" xfId="50333"/>
    <cellStyle name="Accent3 3" xfId="182"/>
    <cellStyle name="Accent3 3 2" xfId="2678"/>
    <cellStyle name="Accent3 3 2 2" xfId="50334"/>
    <cellStyle name="Accent3 3 3" xfId="1464"/>
    <cellStyle name="Accent3 3 4" xfId="50335"/>
    <cellStyle name="Accent3 30" xfId="50336"/>
    <cellStyle name="Accent3 4" xfId="294"/>
    <cellStyle name="Accent3 4 2" xfId="2679"/>
    <cellStyle name="Accent3 4 2 2" xfId="50337"/>
    <cellStyle name="Accent3 4 3" xfId="1465"/>
    <cellStyle name="Accent3 4 4" xfId="50338"/>
    <cellStyle name="Accent3 5" xfId="382"/>
    <cellStyle name="Accent3 5 2" xfId="2680"/>
    <cellStyle name="Accent3 5 2 2" xfId="50339"/>
    <cellStyle name="Accent3 5 3" xfId="1466"/>
    <cellStyle name="Accent3 5 4" xfId="50340"/>
    <cellStyle name="Accent3 6" xfId="423"/>
    <cellStyle name="Accent3 6 2" xfId="2681"/>
    <cellStyle name="Accent3 6 2 2" xfId="50341"/>
    <cellStyle name="Accent3 6 3" xfId="15345"/>
    <cellStyle name="Accent3 6 3 2" xfId="50342"/>
    <cellStyle name="Accent3 6 4" xfId="15335"/>
    <cellStyle name="Accent3 6 5" xfId="25636"/>
    <cellStyle name="Accent3 6 6" xfId="1602"/>
    <cellStyle name="Accent3 7" xfId="546"/>
    <cellStyle name="Accent3 7 10" xfId="2683"/>
    <cellStyle name="Accent3 7 10 2" xfId="50343"/>
    <cellStyle name="Accent3 7 11" xfId="2684"/>
    <cellStyle name="Accent3 7 11 2" xfId="50344"/>
    <cellStyle name="Accent3 7 12" xfId="2682"/>
    <cellStyle name="Accent3 7 2" xfId="2685"/>
    <cellStyle name="Accent3 7 2 2" xfId="50345"/>
    <cellStyle name="Accent3 7 3" xfId="2686"/>
    <cellStyle name="Accent3 7 3 2" xfId="50346"/>
    <cellStyle name="Accent3 7 4" xfId="2687"/>
    <cellStyle name="Accent3 7 4 2" xfId="50347"/>
    <cellStyle name="Accent3 7 5" xfId="2688"/>
    <cellStyle name="Accent3 7 5 2" xfId="50348"/>
    <cellStyle name="Accent3 7 6" xfId="2689"/>
    <cellStyle name="Accent3 7 6 2" xfId="50349"/>
    <cellStyle name="Accent3 7 7" xfId="2690"/>
    <cellStyle name="Accent3 7 7 2" xfId="50350"/>
    <cellStyle name="Accent3 7 8" xfId="2691"/>
    <cellStyle name="Accent3 7 8 2" xfId="50351"/>
    <cellStyle name="Accent3 7 9" xfId="2692"/>
    <cellStyle name="Accent3 7 9 2" xfId="50352"/>
    <cellStyle name="Accent3 8" xfId="665"/>
    <cellStyle name="Accent3 8 2" xfId="2693"/>
    <cellStyle name="Accent3 9" xfId="783"/>
    <cellStyle name="Accent3 9 2" xfId="2694"/>
    <cellStyle name="Accent4 - 20%" xfId="79"/>
    <cellStyle name="Accent4 - 40%" xfId="80"/>
    <cellStyle name="Accent4 - 60%" xfId="81"/>
    <cellStyle name="Accent4 10" xfId="901"/>
    <cellStyle name="Accent4 10 2" xfId="2695"/>
    <cellStyle name="Accent4 11" xfId="1018"/>
    <cellStyle name="Accent4 11 2" xfId="2696"/>
    <cellStyle name="Accent4 12" xfId="1186"/>
    <cellStyle name="Accent4 12 10" xfId="2697"/>
    <cellStyle name="Accent4 12 10 2" xfId="50353"/>
    <cellStyle name="Accent4 12 11" xfId="2698"/>
    <cellStyle name="Accent4 12 11 2" xfId="50354"/>
    <cellStyle name="Accent4 12 12" xfId="2699"/>
    <cellStyle name="Accent4 12 12 2" xfId="50355"/>
    <cellStyle name="Accent4 12 13" xfId="2700"/>
    <cellStyle name="Accent4 12 13 2" xfId="50356"/>
    <cellStyle name="Accent4 12 14" xfId="2701"/>
    <cellStyle name="Accent4 12 14 2" xfId="50357"/>
    <cellStyle name="Accent4 12 15" xfId="2702"/>
    <cellStyle name="Accent4 12 15 2" xfId="50358"/>
    <cellStyle name="Accent4 12 16" xfId="2703"/>
    <cellStyle name="Accent4 12 16 2" xfId="50359"/>
    <cellStyle name="Accent4 12 17" xfId="2704"/>
    <cellStyle name="Accent4 12 17 2" xfId="50360"/>
    <cellStyle name="Accent4 12 18" xfId="2705"/>
    <cellStyle name="Accent4 12 18 2" xfId="50361"/>
    <cellStyle name="Accent4 12 19" xfId="2706"/>
    <cellStyle name="Accent4 12 19 2" xfId="50362"/>
    <cellStyle name="Accent4 12 2" xfId="2707"/>
    <cellStyle name="Accent4 12 2 2" xfId="50363"/>
    <cellStyle name="Accent4 12 20" xfId="2708"/>
    <cellStyle name="Accent4 12 20 2" xfId="50364"/>
    <cellStyle name="Accent4 12 21" xfId="2709"/>
    <cellStyle name="Accent4 12 21 2" xfId="50365"/>
    <cellStyle name="Accent4 12 22" xfId="2710"/>
    <cellStyle name="Accent4 12 22 2" xfId="50366"/>
    <cellStyle name="Accent4 12 23" xfId="2711"/>
    <cellStyle name="Accent4 12 23 2" xfId="50367"/>
    <cellStyle name="Accent4 12 24" xfId="2712"/>
    <cellStyle name="Accent4 12 24 2" xfId="50368"/>
    <cellStyle name="Accent4 12 25" xfId="2713"/>
    <cellStyle name="Accent4 12 25 2" xfId="50369"/>
    <cellStyle name="Accent4 12 26" xfId="2714"/>
    <cellStyle name="Accent4 12 26 2" xfId="50370"/>
    <cellStyle name="Accent4 12 27" xfId="2715"/>
    <cellStyle name="Accent4 12 27 2" xfId="50371"/>
    <cellStyle name="Accent4 12 28" xfId="2716"/>
    <cellStyle name="Accent4 12 28 2" xfId="50372"/>
    <cellStyle name="Accent4 12 29" xfId="2717"/>
    <cellStyle name="Accent4 12 29 2" xfId="50373"/>
    <cellStyle name="Accent4 12 3" xfId="2718"/>
    <cellStyle name="Accent4 12 3 2" xfId="50374"/>
    <cellStyle name="Accent4 12 30" xfId="2719"/>
    <cellStyle name="Accent4 12 30 2" xfId="50375"/>
    <cellStyle name="Accent4 12 31" xfId="50376"/>
    <cellStyle name="Accent4 12 4" xfId="2720"/>
    <cellStyle name="Accent4 12 4 2" xfId="50377"/>
    <cellStyle name="Accent4 12 5" xfId="2721"/>
    <cellStyle name="Accent4 12 5 2" xfId="50378"/>
    <cellStyle name="Accent4 12 6" xfId="2722"/>
    <cellStyle name="Accent4 12 6 2" xfId="50379"/>
    <cellStyle name="Accent4 12 7" xfId="2723"/>
    <cellStyle name="Accent4 12 7 2" xfId="50380"/>
    <cellStyle name="Accent4 12 8" xfId="2724"/>
    <cellStyle name="Accent4 12 8 2" xfId="50381"/>
    <cellStyle name="Accent4 12 9" xfId="2725"/>
    <cellStyle name="Accent4 12 9 2" xfId="50382"/>
    <cellStyle name="Accent4 13" xfId="1181"/>
    <cellStyle name="Accent4 13 2" xfId="50383"/>
    <cellStyle name="Accent4 14" xfId="1257"/>
    <cellStyle name="Accent4 14 2" xfId="50384"/>
    <cellStyle name="Accent4 15" xfId="1197"/>
    <cellStyle name="Accent4 15 2" xfId="50385"/>
    <cellStyle name="Accent4 16" xfId="17341"/>
    <cellStyle name="Accent4 16 2" xfId="50386"/>
    <cellStyle name="Accent4 17" xfId="25638"/>
    <cellStyle name="Accent4 18" xfId="25637"/>
    <cellStyle name="Accent4 19" xfId="1467"/>
    <cellStyle name="Accent4 2" xfId="22"/>
    <cellStyle name="Accent4 2 10" xfId="1011"/>
    <cellStyle name="Accent4 2 11" xfId="1111"/>
    <cellStyle name="Accent4 2 12" xfId="50387"/>
    <cellStyle name="Accent4 2 13" xfId="50388"/>
    <cellStyle name="Accent4 2 14" xfId="50389"/>
    <cellStyle name="Accent4 2 15" xfId="50390"/>
    <cellStyle name="Accent4 2 16" xfId="50391"/>
    <cellStyle name="Accent4 2 17" xfId="50392"/>
    <cellStyle name="Accent4 2 18" xfId="50393"/>
    <cellStyle name="Accent4 2 19" xfId="50394"/>
    <cellStyle name="Accent4 2 2" xfId="82"/>
    <cellStyle name="Accent4 2 2 2" xfId="50395"/>
    <cellStyle name="Accent4 2 20" xfId="50396"/>
    <cellStyle name="Accent4 2 21" xfId="50397"/>
    <cellStyle name="Accent4 2 22" xfId="50398"/>
    <cellStyle name="Accent4 2 23" xfId="50399"/>
    <cellStyle name="Accent4 2 24" xfId="50400"/>
    <cellStyle name="Accent4 2 3" xfId="244"/>
    <cellStyle name="Accent4 2 3 2" xfId="50401"/>
    <cellStyle name="Accent4 2 4" xfId="332"/>
    <cellStyle name="Accent4 2 4 2" xfId="50402"/>
    <cellStyle name="Accent4 2 5" xfId="420"/>
    <cellStyle name="Accent4 2 5 2" xfId="50403"/>
    <cellStyle name="Accent4 2 6" xfId="539"/>
    <cellStyle name="Accent4 2 6 2" xfId="50404"/>
    <cellStyle name="Accent4 2 7" xfId="658"/>
    <cellStyle name="Accent4 2 7 2" xfId="50405"/>
    <cellStyle name="Accent4 2 8" xfId="776"/>
    <cellStyle name="Accent4 2 8 2" xfId="50406"/>
    <cellStyle name="Accent4 2 9" xfId="894"/>
    <cellStyle name="Accent4 20" xfId="50407"/>
    <cellStyle name="Accent4 21" xfId="50408"/>
    <cellStyle name="Accent4 22" xfId="50409"/>
    <cellStyle name="Accent4 23" xfId="50410"/>
    <cellStyle name="Accent4 24" xfId="50411"/>
    <cellStyle name="Accent4 25" xfId="50412"/>
    <cellStyle name="Accent4 26" xfId="50413"/>
    <cellStyle name="Accent4 27" xfId="50414"/>
    <cellStyle name="Accent4 28" xfId="50415"/>
    <cellStyle name="Accent4 29" xfId="50416"/>
    <cellStyle name="Accent4 3" xfId="183"/>
    <cellStyle name="Accent4 3 2" xfId="2726"/>
    <cellStyle name="Accent4 3 2 2" xfId="50417"/>
    <cellStyle name="Accent4 3 3" xfId="1468"/>
    <cellStyle name="Accent4 3 4" xfId="50418"/>
    <cellStyle name="Accent4 30" xfId="50419"/>
    <cellStyle name="Accent4 4" xfId="293"/>
    <cellStyle name="Accent4 4 2" xfId="2727"/>
    <cellStyle name="Accent4 4 2 2" xfId="50420"/>
    <cellStyle name="Accent4 4 3" xfId="1469"/>
    <cellStyle name="Accent4 4 4" xfId="50421"/>
    <cellStyle name="Accent4 5" xfId="381"/>
    <cellStyle name="Accent4 5 2" xfId="2728"/>
    <cellStyle name="Accent4 5 2 2" xfId="50422"/>
    <cellStyle name="Accent4 5 3" xfId="1470"/>
    <cellStyle name="Accent4 5 4" xfId="50423"/>
    <cellStyle name="Accent4 6" xfId="422"/>
    <cellStyle name="Accent4 6 2" xfId="2729"/>
    <cellStyle name="Accent4 6 2 2" xfId="50424"/>
    <cellStyle name="Accent4 6 3" xfId="15347"/>
    <cellStyle name="Accent4 6 3 2" xfId="50425"/>
    <cellStyle name="Accent4 6 4" xfId="15333"/>
    <cellStyle name="Accent4 6 5" xfId="25639"/>
    <cellStyle name="Accent4 6 6" xfId="1606"/>
    <cellStyle name="Accent4 7" xfId="545"/>
    <cellStyle name="Accent4 7 10" xfId="2731"/>
    <cellStyle name="Accent4 7 10 2" xfId="50426"/>
    <cellStyle name="Accent4 7 11" xfId="2732"/>
    <cellStyle name="Accent4 7 11 2" xfId="50427"/>
    <cellStyle name="Accent4 7 12" xfId="2730"/>
    <cellStyle name="Accent4 7 2" xfId="2733"/>
    <cellStyle name="Accent4 7 2 2" xfId="50428"/>
    <cellStyle name="Accent4 7 3" xfId="2734"/>
    <cellStyle name="Accent4 7 3 2" xfId="50429"/>
    <cellStyle name="Accent4 7 4" xfId="2735"/>
    <cellStyle name="Accent4 7 4 2" xfId="50430"/>
    <cellStyle name="Accent4 7 5" xfId="2736"/>
    <cellStyle name="Accent4 7 5 2" xfId="50431"/>
    <cellStyle name="Accent4 7 6" xfId="2737"/>
    <cellStyle name="Accent4 7 6 2" xfId="50432"/>
    <cellStyle name="Accent4 7 7" xfId="2738"/>
    <cellStyle name="Accent4 7 7 2" xfId="50433"/>
    <cellStyle name="Accent4 7 8" xfId="2739"/>
    <cellStyle name="Accent4 7 8 2" xfId="50434"/>
    <cellStyle name="Accent4 7 9" xfId="2740"/>
    <cellStyle name="Accent4 7 9 2" xfId="50435"/>
    <cellStyle name="Accent4 8" xfId="664"/>
    <cellStyle name="Accent4 8 2" xfId="2741"/>
    <cellStyle name="Accent4 9" xfId="782"/>
    <cellStyle name="Accent4 9 2" xfId="2742"/>
    <cellStyle name="Accent5 - 20%" xfId="83"/>
    <cellStyle name="Accent5 - 40%" xfId="84"/>
    <cellStyle name="Accent5 - 60%" xfId="85"/>
    <cellStyle name="Accent5 10" xfId="900"/>
    <cellStyle name="Accent5 10 2" xfId="50436"/>
    <cellStyle name="Accent5 11" xfId="1017"/>
    <cellStyle name="Accent5 11 2" xfId="50437"/>
    <cellStyle name="Accent5 12" xfId="1187"/>
    <cellStyle name="Accent5 12 10" xfId="2743"/>
    <cellStyle name="Accent5 12 10 2" xfId="50438"/>
    <cellStyle name="Accent5 12 11" xfId="2744"/>
    <cellStyle name="Accent5 12 11 2" xfId="50439"/>
    <cellStyle name="Accent5 12 12" xfId="2745"/>
    <cellStyle name="Accent5 12 12 2" xfId="50440"/>
    <cellStyle name="Accent5 12 13" xfId="2746"/>
    <cellStyle name="Accent5 12 13 2" xfId="50441"/>
    <cellStyle name="Accent5 12 14" xfId="2747"/>
    <cellStyle name="Accent5 12 14 2" xfId="50442"/>
    <cellStyle name="Accent5 12 15" xfId="2748"/>
    <cellStyle name="Accent5 12 15 2" xfId="50443"/>
    <cellStyle name="Accent5 12 16" xfId="2749"/>
    <cellStyle name="Accent5 12 16 2" xfId="50444"/>
    <cellStyle name="Accent5 12 17" xfId="2750"/>
    <cellStyle name="Accent5 12 17 2" xfId="50445"/>
    <cellStyle name="Accent5 12 18" xfId="2751"/>
    <cellStyle name="Accent5 12 18 2" xfId="50446"/>
    <cellStyle name="Accent5 12 19" xfId="2752"/>
    <cellStyle name="Accent5 12 19 2" xfId="50447"/>
    <cellStyle name="Accent5 12 2" xfId="2753"/>
    <cellStyle name="Accent5 12 2 2" xfId="50448"/>
    <cellStyle name="Accent5 12 20" xfId="2754"/>
    <cellStyle name="Accent5 12 20 2" xfId="50449"/>
    <cellStyle name="Accent5 12 21" xfId="2755"/>
    <cellStyle name="Accent5 12 21 2" xfId="50450"/>
    <cellStyle name="Accent5 12 22" xfId="2756"/>
    <cellStyle name="Accent5 12 22 2" xfId="50451"/>
    <cellStyle name="Accent5 12 23" xfId="2757"/>
    <cellStyle name="Accent5 12 23 2" xfId="50452"/>
    <cellStyle name="Accent5 12 24" xfId="2758"/>
    <cellStyle name="Accent5 12 24 2" xfId="50453"/>
    <cellStyle name="Accent5 12 25" xfId="2759"/>
    <cellStyle name="Accent5 12 25 2" xfId="50454"/>
    <cellStyle name="Accent5 12 26" xfId="2760"/>
    <cellStyle name="Accent5 12 26 2" xfId="50455"/>
    <cellStyle name="Accent5 12 27" xfId="2761"/>
    <cellStyle name="Accent5 12 27 2" xfId="50456"/>
    <cellStyle name="Accent5 12 28" xfId="2762"/>
    <cellStyle name="Accent5 12 28 2" xfId="50457"/>
    <cellStyle name="Accent5 12 29" xfId="2763"/>
    <cellStyle name="Accent5 12 29 2" xfId="50458"/>
    <cellStyle name="Accent5 12 3" xfId="2764"/>
    <cellStyle name="Accent5 12 3 2" xfId="50459"/>
    <cellStyle name="Accent5 12 30" xfId="2765"/>
    <cellStyle name="Accent5 12 30 2" xfId="50460"/>
    <cellStyle name="Accent5 12 31" xfId="50461"/>
    <cellStyle name="Accent5 12 4" xfId="2766"/>
    <cellStyle name="Accent5 12 4 2" xfId="50462"/>
    <cellStyle name="Accent5 12 5" xfId="2767"/>
    <cellStyle name="Accent5 12 5 2" xfId="50463"/>
    <cellStyle name="Accent5 12 6" xfId="2768"/>
    <cellStyle name="Accent5 12 6 2" xfId="50464"/>
    <cellStyle name="Accent5 12 7" xfId="2769"/>
    <cellStyle name="Accent5 12 7 2" xfId="50465"/>
    <cellStyle name="Accent5 12 8" xfId="2770"/>
    <cellStyle name="Accent5 12 8 2" xfId="50466"/>
    <cellStyle name="Accent5 12 9" xfId="2771"/>
    <cellStyle name="Accent5 12 9 2" xfId="50467"/>
    <cellStyle name="Accent5 13" xfId="1180"/>
    <cellStyle name="Accent5 13 2" xfId="50468"/>
    <cellStyle name="Accent5 14" xfId="1256"/>
    <cellStyle name="Accent5 14 2" xfId="50469"/>
    <cellStyle name="Accent5 15" xfId="1196"/>
    <cellStyle name="Accent5 15 2" xfId="50470"/>
    <cellStyle name="Accent5 16" xfId="17342"/>
    <cellStyle name="Accent5 16 2" xfId="50471"/>
    <cellStyle name="Accent5 17" xfId="25641"/>
    <cellStyle name="Accent5 18" xfId="25640"/>
    <cellStyle name="Accent5 19" xfId="1471"/>
    <cellStyle name="Accent5 2" xfId="23"/>
    <cellStyle name="Accent5 2 10" xfId="1015"/>
    <cellStyle name="Accent5 2 11" xfId="1112"/>
    <cellStyle name="Accent5 2 12" xfId="50472"/>
    <cellStyle name="Accent5 2 13" xfId="50473"/>
    <cellStyle name="Accent5 2 14" xfId="50474"/>
    <cellStyle name="Accent5 2 15" xfId="50475"/>
    <cellStyle name="Accent5 2 16" xfId="50476"/>
    <cellStyle name="Accent5 2 17" xfId="50477"/>
    <cellStyle name="Accent5 2 18" xfId="50478"/>
    <cellStyle name="Accent5 2 19" xfId="50479"/>
    <cellStyle name="Accent5 2 2" xfId="86"/>
    <cellStyle name="Accent5 2 2 2" xfId="50480"/>
    <cellStyle name="Accent5 2 20" xfId="50481"/>
    <cellStyle name="Accent5 2 21" xfId="50482"/>
    <cellStyle name="Accent5 2 22" xfId="50483"/>
    <cellStyle name="Accent5 2 23" xfId="50484"/>
    <cellStyle name="Accent5 2 24" xfId="50485"/>
    <cellStyle name="Accent5 2 3" xfId="248"/>
    <cellStyle name="Accent5 2 3 2" xfId="50486"/>
    <cellStyle name="Accent5 2 4" xfId="336"/>
    <cellStyle name="Accent5 2 4 2" xfId="50487"/>
    <cellStyle name="Accent5 2 5" xfId="424"/>
    <cellStyle name="Accent5 2 5 2" xfId="50488"/>
    <cellStyle name="Accent5 2 6" xfId="543"/>
    <cellStyle name="Accent5 2 6 2" xfId="50489"/>
    <cellStyle name="Accent5 2 7" xfId="662"/>
    <cellStyle name="Accent5 2 7 2" xfId="50490"/>
    <cellStyle name="Accent5 2 8" xfId="780"/>
    <cellStyle name="Accent5 2 8 2" xfId="50491"/>
    <cellStyle name="Accent5 2 9" xfId="898"/>
    <cellStyle name="Accent5 20" xfId="50492"/>
    <cellStyle name="Accent5 21" xfId="50493"/>
    <cellStyle name="Accent5 22" xfId="50494"/>
    <cellStyle name="Accent5 23" xfId="50495"/>
    <cellStyle name="Accent5 24" xfId="50496"/>
    <cellStyle name="Accent5 25" xfId="50497"/>
    <cellStyle name="Accent5 26" xfId="50498"/>
    <cellStyle name="Accent5 27" xfId="50499"/>
    <cellStyle name="Accent5 28" xfId="50500"/>
    <cellStyle name="Accent5 29" xfId="50501"/>
    <cellStyle name="Accent5 3" xfId="184"/>
    <cellStyle name="Accent5 3 2" xfId="2772"/>
    <cellStyle name="Accent5 3 2 2" xfId="50502"/>
    <cellStyle name="Accent5 3 3" xfId="50503"/>
    <cellStyle name="Accent5 3 4" xfId="50504"/>
    <cellStyle name="Accent5 4" xfId="292"/>
    <cellStyle name="Accent5 4 2" xfId="2773"/>
    <cellStyle name="Accent5 4 2 2" xfId="50505"/>
    <cellStyle name="Accent5 4 3" xfId="50506"/>
    <cellStyle name="Accent5 4 4" xfId="50507"/>
    <cellStyle name="Accent5 5" xfId="380"/>
    <cellStyle name="Accent5 5 2" xfId="2774"/>
    <cellStyle name="Accent5 5 2 2" xfId="50508"/>
    <cellStyle name="Accent5 5 3" xfId="50509"/>
    <cellStyle name="Accent5 5 4" xfId="50510"/>
    <cellStyle name="Accent5 6" xfId="421"/>
    <cellStyle name="Accent5 6 2" xfId="2775"/>
    <cellStyle name="Accent5 6 2 2" xfId="50511"/>
    <cellStyle name="Accent5 6 3" xfId="15349"/>
    <cellStyle name="Accent5 6 3 2" xfId="50512"/>
    <cellStyle name="Accent5 6 4" xfId="15331"/>
    <cellStyle name="Accent5 6 5" xfId="1610"/>
    <cellStyle name="Accent5 7" xfId="544"/>
    <cellStyle name="Accent5 7 10" xfId="2776"/>
    <cellStyle name="Accent5 7 10 2" xfId="50513"/>
    <cellStyle name="Accent5 7 11" xfId="2777"/>
    <cellStyle name="Accent5 7 11 2" xfId="50514"/>
    <cellStyle name="Accent5 7 12" xfId="50515"/>
    <cellStyle name="Accent5 7 2" xfId="2778"/>
    <cellStyle name="Accent5 7 2 2" xfId="50516"/>
    <cellStyle name="Accent5 7 3" xfId="2779"/>
    <cellStyle name="Accent5 7 3 2" xfId="50517"/>
    <cellStyle name="Accent5 7 4" xfId="2780"/>
    <cellStyle name="Accent5 7 4 2" xfId="50518"/>
    <cellStyle name="Accent5 7 5" xfId="2781"/>
    <cellStyle name="Accent5 7 5 2" xfId="50519"/>
    <cellStyle name="Accent5 7 6" xfId="2782"/>
    <cellStyle name="Accent5 7 6 2" xfId="50520"/>
    <cellStyle name="Accent5 7 7" xfId="2783"/>
    <cellStyle name="Accent5 7 7 2" xfId="50521"/>
    <cellStyle name="Accent5 7 8" xfId="2784"/>
    <cellStyle name="Accent5 7 8 2" xfId="50522"/>
    <cellStyle name="Accent5 7 9" xfId="2785"/>
    <cellStyle name="Accent5 7 9 2" xfId="50523"/>
    <cellStyle name="Accent5 8" xfId="663"/>
    <cellStyle name="Accent5 8 2" xfId="50524"/>
    <cellStyle name="Accent5 9" xfId="781"/>
    <cellStyle name="Accent5 9 2" xfId="50525"/>
    <cellStyle name="Accent6 - 20%" xfId="87"/>
    <cellStyle name="Accent6 - 40%" xfId="88"/>
    <cellStyle name="Accent6 - 60%" xfId="89"/>
    <cellStyle name="Accent6 10" xfId="899"/>
    <cellStyle name="Accent6 10 2" xfId="2786"/>
    <cellStyle name="Accent6 11" xfId="1016"/>
    <cellStyle name="Accent6 11 2" xfId="2787"/>
    <cellStyle name="Accent6 12" xfId="1188"/>
    <cellStyle name="Accent6 12 10" xfId="2788"/>
    <cellStyle name="Accent6 12 10 2" xfId="50526"/>
    <cellStyle name="Accent6 12 11" xfId="2789"/>
    <cellStyle name="Accent6 12 11 2" xfId="50527"/>
    <cellStyle name="Accent6 12 12" xfId="2790"/>
    <cellStyle name="Accent6 12 12 2" xfId="50528"/>
    <cellStyle name="Accent6 12 13" xfId="2791"/>
    <cellStyle name="Accent6 12 13 2" xfId="50529"/>
    <cellStyle name="Accent6 12 14" xfId="2792"/>
    <cellStyle name="Accent6 12 14 2" xfId="50530"/>
    <cellStyle name="Accent6 12 15" xfId="2793"/>
    <cellStyle name="Accent6 12 15 2" xfId="50531"/>
    <cellStyle name="Accent6 12 16" xfId="2794"/>
    <cellStyle name="Accent6 12 16 2" xfId="50532"/>
    <cellStyle name="Accent6 12 17" xfId="2795"/>
    <cellStyle name="Accent6 12 17 2" xfId="50533"/>
    <cellStyle name="Accent6 12 18" xfId="2796"/>
    <cellStyle name="Accent6 12 18 2" xfId="50534"/>
    <cellStyle name="Accent6 12 19" xfId="2797"/>
    <cellStyle name="Accent6 12 19 2" xfId="50535"/>
    <cellStyle name="Accent6 12 2" xfId="2798"/>
    <cellStyle name="Accent6 12 2 2" xfId="50536"/>
    <cellStyle name="Accent6 12 20" xfId="2799"/>
    <cellStyle name="Accent6 12 20 2" xfId="50537"/>
    <cellStyle name="Accent6 12 21" xfId="2800"/>
    <cellStyle name="Accent6 12 21 2" xfId="50538"/>
    <cellStyle name="Accent6 12 22" xfId="2801"/>
    <cellStyle name="Accent6 12 22 2" xfId="50539"/>
    <cellStyle name="Accent6 12 23" xfId="2802"/>
    <cellStyle name="Accent6 12 23 2" xfId="50540"/>
    <cellStyle name="Accent6 12 24" xfId="2803"/>
    <cellStyle name="Accent6 12 24 2" xfId="50541"/>
    <cellStyle name="Accent6 12 25" xfId="2804"/>
    <cellStyle name="Accent6 12 25 2" xfId="50542"/>
    <cellStyle name="Accent6 12 26" xfId="2805"/>
    <cellStyle name="Accent6 12 26 2" xfId="50543"/>
    <cellStyle name="Accent6 12 27" xfId="2806"/>
    <cellStyle name="Accent6 12 27 2" xfId="50544"/>
    <cellStyle name="Accent6 12 28" xfId="2807"/>
    <cellStyle name="Accent6 12 28 2" xfId="50545"/>
    <cellStyle name="Accent6 12 29" xfId="2808"/>
    <cellStyle name="Accent6 12 29 2" xfId="50546"/>
    <cellStyle name="Accent6 12 3" xfId="2809"/>
    <cellStyle name="Accent6 12 3 2" xfId="50547"/>
    <cellStyle name="Accent6 12 30" xfId="2810"/>
    <cellStyle name="Accent6 12 30 2" xfId="50548"/>
    <cellStyle name="Accent6 12 31" xfId="50549"/>
    <cellStyle name="Accent6 12 4" xfId="2811"/>
    <cellStyle name="Accent6 12 4 2" xfId="50550"/>
    <cellStyle name="Accent6 12 5" xfId="2812"/>
    <cellStyle name="Accent6 12 5 2" xfId="50551"/>
    <cellStyle name="Accent6 12 6" xfId="2813"/>
    <cellStyle name="Accent6 12 6 2" xfId="50552"/>
    <cellStyle name="Accent6 12 7" xfId="2814"/>
    <cellStyle name="Accent6 12 7 2" xfId="50553"/>
    <cellStyle name="Accent6 12 8" xfId="2815"/>
    <cellStyle name="Accent6 12 8 2" xfId="50554"/>
    <cellStyle name="Accent6 12 9" xfId="2816"/>
    <cellStyle name="Accent6 12 9 2" xfId="50555"/>
    <cellStyle name="Accent6 13" xfId="1179"/>
    <cellStyle name="Accent6 13 2" xfId="50556"/>
    <cellStyle name="Accent6 14" xfId="1255"/>
    <cellStyle name="Accent6 14 2" xfId="50557"/>
    <cellStyle name="Accent6 15" xfId="1178"/>
    <cellStyle name="Accent6 15 2" xfId="50558"/>
    <cellStyle name="Accent6 16" xfId="17343"/>
    <cellStyle name="Accent6 16 2" xfId="50559"/>
    <cellStyle name="Accent6 17" xfId="25643"/>
    <cellStyle name="Accent6 18" xfId="25642"/>
    <cellStyle name="Accent6 19" xfId="1472"/>
    <cellStyle name="Accent6 2" xfId="24"/>
    <cellStyle name="Accent6 2 10" xfId="1019"/>
    <cellStyle name="Accent6 2 11" xfId="1113"/>
    <cellStyle name="Accent6 2 12" xfId="50560"/>
    <cellStyle name="Accent6 2 13" xfId="50561"/>
    <cellStyle name="Accent6 2 14" xfId="50562"/>
    <cellStyle name="Accent6 2 15" xfId="50563"/>
    <cellStyle name="Accent6 2 16" xfId="50564"/>
    <cellStyle name="Accent6 2 17" xfId="50565"/>
    <cellStyle name="Accent6 2 18" xfId="50566"/>
    <cellStyle name="Accent6 2 19" xfId="50567"/>
    <cellStyle name="Accent6 2 2" xfId="90"/>
    <cellStyle name="Accent6 2 2 2" xfId="50568"/>
    <cellStyle name="Accent6 2 20" xfId="50569"/>
    <cellStyle name="Accent6 2 21" xfId="50570"/>
    <cellStyle name="Accent6 2 22" xfId="50571"/>
    <cellStyle name="Accent6 2 23" xfId="50572"/>
    <cellStyle name="Accent6 2 24" xfId="50573"/>
    <cellStyle name="Accent6 2 3" xfId="252"/>
    <cellStyle name="Accent6 2 3 2" xfId="50574"/>
    <cellStyle name="Accent6 2 4" xfId="340"/>
    <cellStyle name="Accent6 2 4 2" xfId="50575"/>
    <cellStyle name="Accent6 2 5" xfId="428"/>
    <cellStyle name="Accent6 2 5 2" xfId="50576"/>
    <cellStyle name="Accent6 2 6" xfId="547"/>
    <cellStyle name="Accent6 2 6 2" xfId="50577"/>
    <cellStyle name="Accent6 2 7" xfId="666"/>
    <cellStyle name="Accent6 2 7 2" xfId="50578"/>
    <cellStyle name="Accent6 2 8" xfId="784"/>
    <cellStyle name="Accent6 2 8 2" xfId="50579"/>
    <cellStyle name="Accent6 2 9" xfId="902"/>
    <cellStyle name="Accent6 20" xfId="50580"/>
    <cellStyle name="Accent6 21" xfId="50581"/>
    <cellStyle name="Accent6 22" xfId="50582"/>
    <cellStyle name="Accent6 23" xfId="50583"/>
    <cellStyle name="Accent6 24" xfId="50584"/>
    <cellStyle name="Accent6 25" xfId="50585"/>
    <cellStyle name="Accent6 26" xfId="50586"/>
    <cellStyle name="Accent6 27" xfId="50587"/>
    <cellStyle name="Accent6 28" xfId="50588"/>
    <cellStyle name="Accent6 29" xfId="50589"/>
    <cellStyle name="Accent6 3" xfId="185"/>
    <cellStyle name="Accent6 3 2" xfId="2817"/>
    <cellStyle name="Accent6 3 2 2" xfId="50590"/>
    <cellStyle name="Accent6 3 3" xfId="1473"/>
    <cellStyle name="Accent6 3 4" xfId="50591"/>
    <cellStyle name="Accent6 30" xfId="50592"/>
    <cellStyle name="Accent6 4" xfId="291"/>
    <cellStyle name="Accent6 4 2" xfId="2818"/>
    <cellStyle name="Accent6 4 2 2" xfId="50593"/>
    <cellStyle name="Accent6 4 3" xfId="1474"/>
    <cellStyle name="Accent6 4 4" xfId="50594"/>
    <cellStyle name="Accent6 5" xfId="379"/>
    <cellStyle name="Accent6 5 2" xfId="2819"/>
    <cellStyle name="Accent6 5 2 2" xfId="50595"/>
    <cellStyle name="Accent6 5 3" xfId="1475"/>
    <cellStyle name="Accent6 5 4" xfId="50596"/>
    <cellStyle name="Accent6 6" xfId="419"/>
    <cellStyle name="Accent6 6 2" xfId="2820"/>
    <cellStyle name="Accent6 6 2 2" xfId="50597"/>
    <cellStyle name="Accent6 6 3" xfId="15351"/>
    <cellStyle name="Accent6 6 3 2" xfId="50598"/>
    <cellStyle name="Accent6 6 4" xfId="15329"/>
    <cellStyle name="Accent6 6 5" xfId="25644"/>
    <cellStyle name="Accent6 6 6" xfId="1614"/>
    <cellStyle name="Accent6 7" xfId="542"/>
    <cellStyle name="Accent6 7 10" xfId="2822"/>
    <cellStyle name="Accent6 7 10 2" xfId="50599"/>
    <cellStyle name="Accent6 7 11" xfId="2823"/>
    <cellStyle name="Accent6 7 11 2" xfId="50600"/>
    <cellStyle name="Accent6 7 12" xfId="2821"/>
    <cellStyle name="Accent6 7 2" xfId="2824"/>
    <cellStyle name="Accent6 7 2 2" xfId="50601"/>
    <cellStyle name="Accent6 7 3" xfId="2825"/>
    <cellStyle name="Accent6 7 3 2" xfId="50602"/>
    <cellStyle name="Accent6 7 4" xfId="2826"/>
    <cellStyle name="Accent6 7 4 2" xfId="50603"/>
    <cellStyle name="Accent6 7 5" xfId="2827"/>
    <cellStyle name="Accent6 7 5 2" xfId="50604"/>
    <cellStyle name="Accent6 7 6" xfId="2828"/>
    <cellStyle name="Accent6 7 6 2" xfId="50605"/>
    <cellStyle name="Accent6 7 7" xfId="2829"/>
    <cellStyle name="Accent6 7 7 2" xfId="50606"/>
    <cellStyle name="Accent6 7 8" xfId="2830"/>
    <cellStyle name="Accent6 7 8 2" xfId="50607"/>
    <cellStyle name="Accent6 7 9" xfId="2831"/>
    <cellStyle name="Accent6 7 9 2" xfId="50608"/>
    <cellStyle name="Accent6 8" xfId="661"/>
    <cellStyle name="Accent6 8 2" xfId="2832"/>
    <cellStyle name="Accent6 9" xfId="779"/>
    <cellStyle name="Accent6 9 2" xfId="2833"/>
    <cellStyle name="Bad 10" xfId="897"/>
    <cellStyle name="Bad 10 2" xfId="2834"/>
    <cellStyle name="Bad 11" xfId="1014"/>
    <cellStyle name="Bad 11 2" xfId="2835"/>
    <cellStyle name="Bad 12" xfId="2836"/>
    <cellStyle name="Bad 12 10" xfId="2837"/>
    <cellStyle name="Bad 12 10 2" xfId="50609"/>
    <cellStyle name="Bad 12 11" xfId="2838"/>
    <cellStyle name="Bad 12 11 2" xfId="50610"/>
    <cellStyle name="Bad 12 12" xfId="2839"/>
    <cellStyle name="Bad 12 12 2" xfId="50611"/>
    <cellStyle name="Bad 12 13" xfId="2840"/>
    <cellStyle name="Bad 12 13 2" xfId="50612"/>
    <cellStyle name="Bad 12 14" xfId="2841"/>
    <cellStyle name="Bad 12 14 2" xfId="50613"/>
    <cellStyle name="Bad 12 15" xfId="2842"/>
    <cellStyle name="Bad 12 15 2" xfId="50614"/>
    <cellStyle name="Bad 12 16" xfId="2843"/>
    <cellStyle name="Bad 12 16 2" xfId="50615"/>
    <cellStyle name="Bad 12 17" xfId="2844"/>
    <cellStyle name="Bad 12 17 2" xfId="50616"/>
    <cellStyle name="Bad 12 18" xfId="2845"/>
    <cellStyle name="Bad 12 18 2" xfId="50617"/>
    <cellStyle name="Bad 12 19" xfId="2846"/>
    <cellStyle name="Bad 12 19 2" xfId="50618"/>
    <cellStyle name="Bad 12 2" xfId="2847"/>
    <cellStyle name="Bad 12 2 2" xfId="50619"/>
    <cellStyle name="Bad 12 20" xfId="2848"/>
    <cellStyle name="Bad 12 20 2" xfId="50620"/>
    <cellStyle name="Bad 12 21" xfId="2849"/>
    <cellStyle name="Bad 12 21 2" xfId="50621"/>
    <cellStyle name="Bad 12 22" xfId="2850"/>
    <cellStyle name="Bad 12 22 2" xfId="50622"/>
    <cellStyle name="Bad 12 23" xfId="2851"/>
    <cellStyle name="Bad 12 23 2" xfId="50623"/>
    <cellStyle name="Bad 12 24" xfId="2852"/>
    <cellStyle name="Bad 12 24 2" xfId="50624"/>
    <cellStyle name="Bad 12 25" xfId="2853"/>
    <cellStyle name="Bad 12 25 2" xfId="50625"/>
    <cellStyle name="Bad 12 26" xfId="2854"/>
    <cellStyle name="Bad 12 26 2" xfId="50626"/>
    <cellStyle name="Bad 12 27" xfId="2855"/>
    <cellStyle name="Bad 12 27 2" xfId="50627"/>
    <cellStyle name="Bad 12 28" xfId="2856"/>
    <cellStyle name="Bad 12 28 2" xfId="50628"/>
    <cellStyle name="Bad 12 29" xfId="2857"/>
    <cellStyle name="Bad 12 29 2" xfId="50629"/>
    <cellStyle name="Bad 12 3" xfId="2858"/>
    <cellStyle name="Bad 12 3 2" xfId="50630"/>
    <cellStyle name="Bad 12 30" xfId="2859"/>
    <cellStyle name="Bad 12 30 2" xfId="50631"/>
    <cellStyle name="Bad 12 31" xfId="50632"/>
    <cellStyle name="Bad 12 4" xfId="2860"/>
    <cellStyle name="Bad 12 4 2" xfId="50633"/>
    <cellStyle name="Bad 12 5" xfId="2861"/>
    <cellStyle name="Bad 12 5 2" xfId="50634"/>
    <cellStyle name="Bad 12 6" xfId="2862"/>
    <cellStyle name="Bad 12 6 2" xfId="50635"/>
    <cellStyle name="Bad 12 7" xfId="2863"/>
    <cellStyle name="Bad 12 7 2" xfId="50636"/>
    <cellStyle name="Bad 12 8" xfId="2864"/>
    <cellStyle name="Bad 12 8 2" xfId="50637"/>
    <cellStyle name="Bad 12 9" xfId="2865"/>
    <cellStyle name="Bad 12 9 2" xfId="50638"/>
    <cellStyle name="Bad 13" xfId="2866"/>
    <cellStyle name="Bad 13 2" xfId="50639"/>
    <cellStyle name="Bad 14" xfId="2867"/>
    <cellStyle name="Bad 14 2" xfId="50640"/>
    <cellStyle name="Bad 15" xfId="4649"/>
    <cellStyle name="Bad 15 2" xfId="50641"/>
    <cellStyle name="Bad 16" xfId="17344"/>
    <cellStyle name="Bad 16 2" xfId="50642"/>
    <cellStyle name="Bad 17" xfId="25645"/>
    <cellStyle name="Bad 18" xfId="50643"/>
    <cellStyle name="Bad 19" xfId="50644"/>
    <cellStyle name="Bad 2" xfId="25"/>
    <cellStyle name="Bad 2 10" xfId="1020"/>
    <cellStyle name="Bad 2 11" xfId="1114"/>
    <cellStyle name="Bad 2 12" xfId="50645"/>
    <cellStyle name="Bad 2 13" xfId="50646"/>
    <cellStyle name="Bad 2 14" xfId="50647"/>
    <cellStyle name="Bad 2 15" xfId="50648"/>
    <cellStyle name="Bad 2 16" xfId="50649"/>
    <cellStyle name="Bad 2 17" xfId="50650"/>
    <cellStyle name="Bad 2 18" xfId="50651"/>
    <cellStyle name="Bad 2 19" xfId="50652"/>
    <cellStyle name="Bad 2 2" xfId="91"/>
    <cellStyle name="Bad 2 2 2" xfId="50653"/>
    <cellStyle name="Bad 2 20" xfId="50654"/>
    <cellStyle name="Bad 2 21" xfId="50655"/>
    <cellStyle name="Bad 2 22" xfId="50656"/>
    <cellStyle name="Bad 2 23" xfId="50657"/>
    <cellStyle name="Bad 2 24" xfId="50658"/>
    <cellStyle name="Bad 2 3" xfId="253"/>
    <cellStyle name="Bad 2 3 2" xfId="50659"/>
    <cellStyle name="Bad 2 4" xfId="341"/>
    <cellStyle name="Bad 2 4 2" xfId="50660"/>
    <cellStyle name="Bad 2 5" xfId="429"/>
    <cellStyle name="Bad 2 5 2" xfId="50661"/>
    <cellStyle name="Bad 2 6" xfId="548"/>
    <cellStyle name="Bad 2 6 2" xfId="50662"/>
    <cellStyle name="Bad 2 7" xfId="667"/>
    <cellStyle name="Bad 2 7 2" xfId="50663"/>
    <cellStyle name="Bad 2 8" xfId="785"/>
    <cellStyle name="Bad 2 8 2" xfId="50664"/>
    <cellStyle name="Bad 2 9" xfId="903"/>
    <cellStyle name="Bad 20" xfId="50665"/>
    <cellStyle name="Bad 21" xfId="50666"/>
    <cellStyle name="Bad 22" xfId="50667"/>
    <cellStyle name="Bad 23" xfId="50668"/>
    <cellStyle name="Bad 24" xfId="50669"/>
    <cellStyle name="Bad 25" xfId="50670"/>
    <cellStyle name="Bad 26" xfId="50671"/>
    <cellStyle name="Bad 27" xfId="50672"/>
    <cellStyle name="Bad 28" xfId="50673"/>
    <cellStyle name="Bad 29" xfId="50674"/>
    <cellStyle name="Bad 3" xfId="186"/>
    <cellStyle name="Bad 3 2" xfId="2868"/>
    <cellStyle name="Bad 3 2 2" xfId="50675"/>
    <cellStyle name="Bad 3 3" xfId="1476"/>
    <cellStyle name="Bad 30" xfId="50676"/>
    <cellStyle name="Bad 4" xfId="290"/>
    <cellStyle name="Bad 4 2" xfId="2869"/>
    <cellStyle name="Bad 4 2 2" xfId="50677"/>
    <cellStyle name="Bad 4 3" xfId="1477"/>
    <cellStyle name="Bad 5" xfId="378"/>
    <cellStyle name="Bad 5 2" xfId="2870"/>
    <cellStyle name="Bad 5 2 2" xfId="50678"/>
    <cellStyle name="Bad 5 3" xfId="1478"/>
    <cellStyle name="Bad 6" xfId="418"/>
    <cellStyle name="Bad 6 2" xfId="2871"/>
    <cellStyle name="Bad 6 2 2" xfId="50679"/>
    <cellStyle name="Bad 6 3" xfId="15353"/>
    <cellStyle name="Bad 6 3 2" xfId="50680"/>
    <cellStyle name="Bad 6 4" xfId="15327"/>
    <cellStyle name="Bad 6 5" xfId="25646"/>
    <cellStyle name="Bad 6 6" xfId="1578"/>
    <cellStyle name="Bad 7" xfId="541"/>
    <cellStyle name="Bad 7 10" xfId="2873"/>
    <cellStyle name="Bad 7 10 2" xfId="50681"/>
    <cellStyle name="Bad 7 11" xfId="2874"/>
    <cellStyle name="Bad 7 11 2" xfId="50682"/>
    <cellStyle name="Bad 7 12" xfId="2872"/>
    <cellStyle name="Bad 7 2" xfId="2875"/>
    <cellStyle name="Bad 7 2 2" xfId="50683"/>
    <cellStyle name="Bad 7 3" xfId="2876"/>
    <cellStyle name="Bad 7 3 2" xfId="50684"/>
    <cellStyle name="Bad 7 4" xfId="2877"/>
    <cellStyle name="Bad 7 4 2" xfId="50685"/>
    <cellStyle name="Bad 7 5" xfId="2878"/>
    <cellStyle name="Bad 7 5 2" xfId="50686"/>
    <cellStyle name="Bad 7 6" xfId="2879"/>
    <cellStyle name="Bad 7 6 2" xfId="50687"/>
    <cellStyle name="Bad 7 7" xfId="2880"/>
    <cellStyle name="Bad 7 7 2" xfId="50688"/>
    <cellStyle name="Bad 7 8" xfId="2881"/>
    <cellStyle name="Bad 7 8 2" xfId="50689"/>
    <cellStyle name="Bad 7 9" xfId="2882"/>
    <cellStyle name="Bad 7 9 2" xfId="50690"/>
    <cellStyle name="Bad 8" xfId="660"/>
    <cellStyle name="Bad 8 2" xfId="2883"/>
    <cellStyle name="Bad 9" xfId="778"/>
    <cellStyle name="Bad 9 2" xfId="2884"/>
    <cellStyle name="Calculation 10" xfId="896"/>
    <cellStyle name="Calculation 10 10" xfId="9690"/>
    <cellStyle name="Calculation 10 10 2" xfId="15357"/>
    <cellStyle name="Calculation 10 10 2 2" xfId="25649"/>
    <cellStyle name="Calculation 10 10 2 3" xfId="50691"/>
    <cellStyle name="Calculation 10 10 3" xfId="15324"/>
    <cellStyle name="Calculation 10 10 3 2" xfId="25650"/>
    <cellStyle name="Calculation 10 10 4" xfId="25648"/>
    <cellStyle name="Calculation 10 10 5" xfId="50692"/>
    <cellStyle name="Calculation 10 11" xfId="5875"/>
    <cellStyle name="Calculation 10 11 2" xfId="15358"/>
    <cellStyle name="Calculation 10 11 2 2" xfId="25652"/>
    <cellStyle name="Calculation 10 11 2 3" xfId="50693"/>
    <cellStyle name="Calculation 10 11 3" xfId="15323"/>
    <cellStyle name="Calculation 10 11 3 2" xfId="25653"/>
    <cellStyle name="Calculation 10 11 4" xfId="25651"/>
    <cellStyle name="Calculation 10 11 5" xfId="50694"/>
    <cellStyle name="Calculation 10 12" xfId="7428"/>
    <cellStyle name="Calculation 10 12 2" xfId="15359"/>
    <cellStyle name="Calculation 10 12 2 2" xfId="25655"/>
    <cellStyle name="Calculation 10 12 2 3" xfId="50695"/>
    <cellStyle name="Calculation 10 12 3" xfId="15322"/>
    <cellStyle name="Calculation 10 12 3 2" xfId="25656"/>
    <cellStyle name="Calculation 10 12 4" xfId="25654"/>
    <cellStyle name="Calculation 10 12 5" xfId="50696"/>
    <cellStyle name="Calculation 10 13" xfId="10430"/>
    <cellStyle name="Calculation 10 13 2" xfId="15360"/>
    <cellStyle name="Calculation 10 13 2 2" xfId="25658"/>
    <cellStyle name="Calculation 10 13 2 3" xfId="50697"/>
    <cellStyle name="Calculation 10 13 3" xfId="15321"/>
    <cellStyle name="Calculation 10 13 3 2" xfId="25659"/>
    <cellStyle name="Calculation 10 13 4" xfId="25657"/>
    <cellStyle name="Calculation 10 13 5" xfId="50698"/>
    <cellStyle name="Calculation 10 14" xfId="5897"/>
    <cellStyle name="Calculation 10 14 2" xfId="15361"/>
    <cellStyle name="Calculation 10 14 2 2" xfId="25661"/>
    <cellStyle name="Calculation 10 14 2 3" xfId="50699"/>
    <cellStyle name="Calculation 10 14 3" xfId="15320"/>
    <cellStyle name="Calculation 10 14 3 2" xfId="25662"/>
    <cellStyle name="Calculation 10 14 4" xfId="25660"/>
    <cellStyle name="Calculation 10 14 5" xfId="50700"/>
    <cellStyle name="Calculation 10 15" xfId="11770"/>
    <cellStyle name="Calculation 10 15 2" xfId="15362"/>
    <cellStyle name="Calculation 10 15 2 2" xfId="25664"/>
    <cellStyle name="Calculation 10 15 2 3" xfId="50701"/>
    <cellStyle name="Calculation 10 15 3" xfId="15319"/>
    <cellStyle name="Calculation 10 15 3 2" xfId="25665"/>
    <cellStyle name="Calculation 10 15 4" xfId="25663"/>
    <cellStyle name="Calculation 10 15 5" xfId="50702"/>
    <cellStyle name="Calculation 10 16" xfId="12592"/>
    <cellStyle name="Calculation 10 16 2" xfId="15363"/>
    <cellStyle name="Calculation 10 16 2 2" xfId="25667"/>
    <cellStyle name="Calculation 10 16 2 3" xfId="50703"/>
    <cellStyle name="Calculation 10 16 3" xfId="15318"/>
    <cellStyle name="Calculation 10 16 3 2" xfId="25668"/>
    <cellStyle name="Calculation 10 16 4" xfId="25666"/>
    <cellStyle name="Calculation 10 16 5" xfId="50704"/>
    <cellStyle name="Calculation 10 17" xfId="5085"/>
    <cellStyle name="Calculation 10 17 2" xfId="15364"/>
    <cellStyle name="Calculation 10 17 2 2" xfId="25670"/>
    <cellStyle name="Calculation 10 17 2 3" xfId="50705"/>
    <cellStyle name="Calculation 10 17 3" xfId="15317"/>
    <cellStyle name="Calculation 10 17 3 2" xfId="25671"/>
    <cellStyle name="Calculation 10 17 4" xfId="25669"/>
    <cellStyle name="Calculation 10 17 5" xfId="50706"/>
    <cellStyle name="Calculation 10 18" xfId="9548"/>
    <cellStyle name="Calculation 10 18 2" xfId="15365"/>
    <cellStyle name="Calculation 10 18 2 2" xfId="25673"/>
    <cellStyle name="Calculation 10 18 2 3" xfId="50707"/>
    <cellStyle name="Calculation 10 18 3" xfId="15316"/>
    <cellStyle name="Calculation 10 18 3 2" xfId="25674"/>
    <cellStyle name="Calculation 10 18 4" xfId="25672"/>
    <cellStyle name="Calculation 10 18 5" xfId="50708"/>
    <cellStyle name="Calculation 10 19" xfId="11353"/>
    <cellStyle name="Calculation 10 19 2" xfId="15366"/>
    <cellStyle name="Calculation 10 19 2 2" xfId="25676"/>
    <cellStyle name="Calculation 10 19 2 3" xfId="50709"/>
    <cellStyle name="Calculation 10 19 3" xfId="15315"/>
    <cellStyle name="Calculation 10 19 3 2" xfId="25677"/>
    <cellStyle name="Calculation 10 19 4" xfId="25675"/>
    <cellStyle name="Calculation 10 19 5" xfId="50710"/>
    <cellStyle name="Calculation 10 2" xfId="5999"/>
    <cellStyle name="Calculation 10 2 2" xfId="15367"/>
    <cellStyle name="Calculation 10 2 2 2" xfId="25679"/>
    <cellStyle name="Calculation 10 2 2 3" xfId="50711"/>
    <cellStyle name="Calculation 10 2 3" xfId="15314"/>
    <cellStyle name="Calculation 10 2 3 2" xfId="25680"/>
    <cellStyle name="Calculation 10 2 4" xfId="25678"/>
    <cellStyle name="Calculation 10 2 5" xfId="50712"/>
    <cellStyle name="Calculation 10 20" xfId="6196"/>
    <cellStyle name="Calculation 10 20 2" xfId="25681"/>
    <cellStyle name="Calculation 10 20 2 2" xfId="50713"/>
    <cellStyle name="Calculation 10 20 2 3" xfId="50714"/>
    <cellStyle name="Calculation 10 20 3" xfId="50715"/>
    <cellStyle name="Calculation 10 20 4" xfId="50716"/>
    <cellStyle name="Calculation 10 20 5" xfId="50717"/>
    <cellStyle name="Calculation 10 21" xfId="15356"/>
    <cellStyle name="Calculation 10 21 2" xfId="25682"/>
    <cellStyle name="Calculation 10 22" xfId="15325"/>
    <cellStyle name="Calculation 10 22 2" xfId="25683"/>
    <cellStyle name="Calculation 10 23" xfId="25647"/>
    <cellStyle name="Calculation 10 24" xfId="2885"/>
    <cellStyle name="Calculation 10 3" xfId="5800"/>
    <cellStyle name="Calculation 10 3 2" xfId="15368"/>
    <cellStyle name="Calculation 10 3 2 2" xfId="25685"/>
    <cellStyle name="Calculation 10 3 2 3" xfId="50718"/>
    <cellStyle name="Calculation 10 3 3" xfId="15313"/>
    <cellStyle name="Calculation 10 3 3 2" xfId="25686"/>
    <cellStyle name="Calculation 10 3 4" xfId="25684"/>
    <cellStyle name="Calculation 10 3 5" xfId="50719"/>
    <cellStyle name="Calculation 10 4" xfId="5970"/>
    <cellStyle name="Calculation 10 4 2" xfId="15369"/>
    <cellStyle name="Calculation 10 4 2 2" xfId="25688"/>
    <cellStyle name="Calculation 10 4 2 3" xfId="50720"/>
    <cellStyle name="Calculation 10 4 3" xfId="15312"/>
    <cellStyle name="Calculation 10 4 3 2" xfId="25689"/>
    <cellStyle name="Calculation 10 4 4" xfId="25687"/>
    <cellStyle name="Calculation 10 4 5" xfId="50721"/>
    <cellStyle name="Calculation 10 5" xfId="5827"/>
    <cellStyle name="Calculation 10 5 2" xfId="15370"/>
    <cellStyle name="Calculation 10 5 2 2" xfId="25691"/>
    <cellStyle name="Calculation 10 5 2 3" xfId="50722"/>
    <cellStyle name="Calculation 10 5 3" xfId="15311"/>
    <cellStyle name="Calculation 10 5 3 2" xfId="25692"/>
    <cellStyle name="Calculation 10 5 4" xfId="25690"/>
    <cellStyle name="Calculation 10 5 5" xfId="50723"/>
    <cellStyle name="Calculation 10 6" xfId="5953"/>
    <cellStyle name="Calculation 10 6 2" xfId="15371"/>
    <cellStyle name="Calculation 10 6 2 2" xfId="25694"/>
    <cellStyle name="Calculation 10 6 2 3" xfId="50724"/>
    <cellStyle name="Calculation 10 6 3" xfId="15310"/>
    <cellStyle name="Calculation 10 6 3 2" xfId="25695"/>
    <cellStyle name="Calculation 10 6 4" xfId="25693"/>
    <cellStyle name="Calculation 10 6 5" xfId="50725"/>
    <cellStyle name="Calculation 10 7" xfId="5093"/>
    <cellStyle name="Calculation 10 7 2" xfId="15372"/>
    <cellStyle name="Calculation 10 7 2 2" xfId="25697"/>
    <cellStyle name="Calculation 10 7 2 3" xfId="50726"/>
    <cellStyle name="Calculation 10 7 3" xfId="15309"/>
    <cellStyle name="Calculation 10 7 3 2" xfId="25698"/>
    <cellStyle name="Calculation 10 7 4" xfId="25696"/>
    <cellStyle name="Calculation 10 7 5" xfId="50727"/>
    <cellStyle name="Calculation 10 8" xfId="5938"/>
    <cellStyle name="Calculation 10 8 2" xfId="15373"/>
    <cellStyle name="Calculation 10 8 2 2" xfId="25700"/>
    <cellStyle name="Calculation 10 8 2 3" xfId="50728"/>
    <cellStyle name="Calculation 10 8 3" xfId="15308"/>
    <cellStyle name="Calculation 10 8 3 2" xfId="25701"/>
    <cellStyle name="Calculation 10 8 4" xfId="25699"/>
    <cellStyle name="Calculation 10 8 5" xfId="50729"/>
    <cellStyle name="Calculation 10 9" xfId="7267"/>
    <cellStyle name="Calculation 10 9 2" xfId="15374"/>
    <cellStyle name="Calculation 10 9 2 2" xfId="25703"/>
    <cellStyle name="Calculation 10 9 2 3" xfId="50730"/>
    <cellStyle name="Calculation 10 9 3" xfId="15307"/>
    <cellStyle name="Calculation 10 9 3 2" xfId="25704"/>
    <cellStyle name="Calculation 10 9 4" xfId="25702"/>
    <cellStyle name="Calculation 10 9 5" xfId="50731"/>
    <cellStyle name="Calculation 11" xfId="1013"/>
    <cellStyle name="Calculation 11 10" xfId="8187"/>
    <cellStyle name="Calculation 11 10 2" xfId="15376"/>
    <cellStyle name="Calculation 11 10 2 2" xfId="25707"/>
    <cellStyle name="Calculation 11 10 2 3" xfId="50732"/>
    <cellStyle name="Calculation 11 10 3" xfId="15305"/>
    <cellStyle name="Calculation 11 10 3 2" xfId="25708"/>
    <cellStyle name="Calculation 11 10 4" xfId="25706"/>
    <cellStyle name="Calculation 11 10 5" xfId="50733"/>
    <cellStyle name="Calculation 11 11" xfId="5874"/>
    <cellStyle name="Calculation 11 11 2" xfId="15377"/>
    <cellStyle name="Calculation 11 11 2 2" xfId="25710"/>
    <cellStyle name="Calculation 11 11 2 3" xfId="50734"/>
    <cellStyle name="Calculation 11 11 3" xfId="15304"/>
    <cellStyle name="Calculation 11 11 3 2" xfId="25711"/>
    <cellStyle name="Calculation 11 11 4" xfId="25709"/>
    <cellStyle name="Calculation 11 11 5" xfId="50735"/>
    <cellStyle name="Calculation 11 12" xfId="10844"/>
    <cellStyle name="Calculation 11 12 2" xfId="15378"/>
    <cellStyle name="Calculation 11 12 2 2" xfId="25713"/>
    <cellStyle name="Calculation 11 12 2 3" xfId="50736"/>
    <cellStyle name="Calculation 11 12 3" xfId="15303"/>
    <cellStyle name="Calculation 11 12 3 2" xfId="25714"/>
    <cellStyle name="Calculation 11 12 4" xfId="25712"/>
    <cellStyle name="Calculation 11 12 5" xfId="50737"/>
    <cellStyle name="Calculation 11 13" xfId="5877"/>
    <cellStyle name="Calculation 11 13 2" xfId="15379"/>
    <cellStyle name="Calculation 11 13 2 2" xfId="25716"/>
    <cellStyle name="Calculation 11 13 2 3" xfId="50738"/>
    <cellStyle name="Calculation 11 13 3" xfId="15302"/>
    <cellStyle name="Calculation 11 13 3 2" xfId="25717"/>
    <cellStyle name="Calculation 11 13 4" xfId="25715"/>
    <cellStyle name="Calculation 11 13 5" xfId="50739"/>
    <cellStyle name="Calculation 11 14" xfId="10973"/>
    <cellStyle name="Calculation 11 14 2" xfId="15380"/>
    <cellStyle name="Calculation 11 14 2 2" xfId="25719"/>
    <cellStyle name="Calculation 11 14 2 3" xfId="50740"/>
    <cellStyle name="Calculation 11 14 3" xfId="15301"/>
    <cellStyle name="Calculation 11 14 3 2" xfId="25720"/>
    <cellStyle name="Calculation 11 14 4" xfId="25718"/>
    <cellStyle name="Calculation 11 14 5" xfId="50741"/>
    <cellStyle name="Calculation 11 15" xfId="9671"/>
    <cellStyle name="Calculation 11 15 2" xfId="15381"/>
    <cellStyle name="Calculation 11 15 2 2" xfId="25722"/>
    <cellStyle name="Calculation 11 15 2 3" xfId="50742"/>
    <cellStyle name="Calculation 11 15 3" xfId="15300"/>
    <cellStyle name="Calculation 11 15 3 2" xfId="25723"/>
    <cellStyle name="Calculation 11 15 4" xfId="25721"/>
    <cellStyle name="Calculation 11 15 5" xfId="50743"/>
    <cellStyle name="Calculation 11 16" xfId="9191"/>
    <cellStyle name="Calculation 11 16 2" xfId="15382"/>
    <cellStyle name="Calculation 11 16 2 2" xfId="25725"/>
    <cellStyle name="Calculation 11 16 2 3" xfId="50744"/>
    <cellStyle name="Calculation 11 16 3" xfId="15299"/>
    <cellStyle name="Calculation 11 16 3 2" xfId="25726"/>
    <cellStyle name="Calculation 11 16 4" xfId="25724"/>
    <cellStyle name="Calculation 11 16 5" xfId="50745"/>
    <cellStyle name="Calculation 11 17" xfId="6350"/>
    <cellStyle name="Calculation 11 17 2" xfId="15383"/>
    <cellStyle name="Calculation 11 17 2 2" xfId="25728"/>
    <cellStyle name="Calculation 11 17 2 3" xfId="50746"/>
    <cellStyle name="Calculation 11 17 3" xfId="15298"/>
    <cellStyle name="Calculation 11 17 3 2" xfId="25729"/>
    <cellStyle name="Calculation 11 17 4" xfId="25727"/>
    <cellStyle name="Calculation 11 17 5" xfId="50747"/>
    <cellStyle name="Calculation 11 18" xfId="5911"/>
    <cellStyle name="Calculation 11 18 2" xfId="15384"/>
    <cellStyle name="Calculation 11 18 2 2" xfId="25731"/>
    <cellStyle name="Calculation 11 18 2 3" xfId="50748"/>
    <cellStyle name="Calculation 11 18 3" xfId="15297"/>
    <cellStyle name="Calculation 11 18 3 2" xfId="25732"/>
    <cellStyle name="Calculation 11 18 4" xfId="25730"/>
    <cellStyle name="Calculation 11 18 5" xfId="50749"/>
    <cellStyle name="Calculation 11 19" xfId="4685"/>
    <cellStyle name="Calculation 11 19 2" xfId="15385"/>
    <cellStyle name="Calculation 11 19 2 2" xfId="25734"/>
    <cellStyle name="Calculation 11 19 2 3" xfId="50750"/>
    <cellStyle name="Calculation 11 19 3" xfId="15296"/>
    <cellStyle name="Calculation 11 19 3 2" xfId="25735"/>
    <cellStyle name="Calculation 11 19 4" xfId="25733"/>
    <cellStyle name="Calculation 11 19 5" xfId="50751"/>
    <cellStyle name="Calculation 11 2" xfId="6000"/>
    <cellStyle name="Calculation 11 2 2" xfId="15386"/>
    <cellStyle name="Calculation 11 2 2 2" xfId="25737"/>
    <cellStyle name="Calculation 11 2 2 3" xfId="50752"/>
    <cellStyle name="Calculation 11 2 3" xfId="15295"/>
    <cellStyle name="Calculation 11 2 3 2" xfId="25738"/>
    <cellStyle name="Calculation 11 2 4" xfId="25736"/>
    <cellStyle name="Calculation 11 2 5" xfId="50753"/>
    <cellStyle name="Calculation 11 20" xfId="10555"/>
    <cellStyle name="Calculation 11 20 2" xfId="25739"/>
    <cellStyle name="Calculation 11 20 2 2" xfId="50754"/>
    <cellStyle name="Calculation 11 20 2 3" xfId="50755"/>
    <cellStyle name="Calculation 11 20 3" xfId="50756"/>
    <cellStyle name="Calculation 11 20 4" xfId="50757"/>
    <cellStyle name="Calculation 11 20 5" xfId="50758"/>
    <cellStyle name="Calculation 11 21" xfId="15375"/>
    <cellStyle name="Calculation 11 21 2" xfId="25740"/>
    <cellStyle name="Calculation 11 22" xfId="15306"/>
    <cellStyle name="Calculation 11 22 2" xfId="25741"/>
    <cellStyle name="Calculation 11 23" xfId="25705"/>
    <cellStyle name="Calculation 11 24" xfId="2886"/>
    <cellStyle name="Calculation 11 3" xfId="5799"/>
    <cellStyle name="Calculation 11 3 2" xfId="15387"/>
    <cellStyle name="Calculation 11 3 2 2" xfId="25743"/>
    <cellStyle name="Calculation 11 3 2 3" xfId="50759"/>
    <cellStyle name="Calculation 11 3 3" xfId="15294"/>
    <cellStyle name="Calculation 11 3 3 2" xfId="25744"/>
    <cellStyle name="Calculation 11 3 4" xfId="25742"/>
    <cellStyle name="Calculation 11 3 5" xfId="50760"/>
    <cellStyle name="Calculation 11 4" xfId="5971"/>
    <cellStyle name="Calculation 11 4 2" xfId="15388"/>
    <cellStyle name="Calculation 11 4 2 2" xfId="25746"/>
    <cellStyle name="Calculation 11 4 2 3" xfId="50761"/>
    <cellStyle name="Calculation 11 4 3" xfId="15293"/>
    <cellStyle name="Calculation 11 4 3 2" xfId="25747"/>
    <cellStyle name="Calculation 11 4 4" xfId="25745"/>
    <cellStyle name="Calculation 11 4 5" xfId="50762"/>
    <cellStyle name="Calculation 11 5" xfId="5826"/>
    <cellStyle name="Calculation 11 5 2" xfId="15389"/>
    <cellStyle name="Calculation 11 5 2 2" xfId="25749"/>
    <cellStyle name="Calculation 11 5 2 3" xfId="50763"/>
    <cellStyle name="Calculation 11 5 3" xfId="15292"/>
    <cellStyle name="Calculation 11 5 3 2" xfId="25750"/>
    <cellStyle name="Calculation 11 5 4" xfId="25748"/>
    <cellStyle name="Calculation 11 5 5" xfId="50764"/>
    <cellStyle name="Calculation 11 6" xfId="7727"/>
    <cellStyle name="Calculation 11 6 2" xfId="15390"/>
    <cellStyle name="Calculation 11 6 2 2" xfId="25752"/>
    <cellStyle name="Calculation 11 6 2 3" xfId="50765"/>
    <cellStyle name="Calculation 11 6 3" xfId="15291"/>
    <cellStyle name="Calculation 11 6 3 2" xfId="25753"/>
    <cellStyle name="Calculation 11 6 4" xfId="25751"/>
    <cellStyle name="Calculation 11 6 5" xfId="50766"/>
    <cellStyle name="Calculation 11 7" xfId="5851"/>
    <cellStyle name="Calculation 11 7 2" xfId="15391"/>
    <cellStyle name="Calculation 11 7 2 2" xfId="25755"/>
    <cellStyle name="Calculation 11 7 2 3" xfId="50767"/>
    <cellStyle name="Calculation 11 7 3" xfId="15290"/>
    <cellStyle name="Calculation 11 7 3 2" xfId="25756"/>
    <cellStyle name="Calculation 11 7 4" xfId="25754"/>
    <cellStyle name="Calculation 11 7 5" xfId="50768"/>
    <cellStyle name="Calculation 11 8" xfId="7272"/>
    <cellStyle name="Calculation 11 8 2" xfId="15392"/>
    <cellStyle name="Calculation 11 8 2 2" xfId="25758"/>
    <cellStyle name="Calculation 11 8 2 3" xfId="50769"/>
    <cellStyle name="Calculation 11 8 3" xfId="15289"/>
    <cellStyle name="Calculation 11 8 3 2" xfId="25759"/>
    <cellStyle name="Calculation 11 8 4" xfId="25757"/>
    <cellStyle name="Calculation 11 8 5" xfId="50770"/>
    <cellStyle name="Calculation 11 9" xfId="6887"/>
    <cellStyle name="Calculation 11 9 2" xfId="15393"/>
    <cellStyle name="Calculation 11 9 2 2" xfId="25761"/>
    <cellStyle name="Calculation 11 9 2 3" xfId="50771"/>
    <cellStyle name="Calculation 11 9 3" xfId="15288"/>
    <cellStyle name="Calculation 11 9 3 2" xfId="25762"/>
    <cellStyle name="Calculation 11 9 4" xfId="25760"/>
    <cellStyle name="Calculation 11 9 5" xfId="50772"/>
    <cellStyle name="Calculation 12" xfId="1190"/>
    <cellStyle name="Calculation 12 10" xfId="2887"/>
    <cellStyle name="Calculation 12 10 10" xfId="8188"/>
    <cellStyle name="Calculation 12 10 10 2" xfId="15396"/>
    <cellStyle name="Calculation 12 10 10 2 2" xfId="25766"/>
    <cellStyle name="Calculation 12 10 10 2 3" xfId="50773"/>
    <cellStyle name="Calculation 12 10 10 3" xfId="15284"/>
    <cellStyle name="Calculation 12 10 10 3 2" xfId="25767"/>
    <cellStyle name="Calculation 12 10 10 4" xfId="25765"/>
    <cellStyle name="Calculation 12 10 10 5" xfId="50774"/>
    <cellStyle name="Calculation 12 10 11" xfId="10559"/>
    <cellStyle name="Calculation 12 10 11 2" xfId="15397"/>
    <cellStyle name="Calculation 12 10 11 2 2" xfId="25769"/>
    <cellStyle name="Calculation 12 10 11 2 3" xfId="50775"/>
    <cellStyle name="Calculation 12 10 11 3" xfId="15283"/>
    <cellStyle name="Calculation 12 10 11 3 2" xfId="25770"/>
    <cellStyle name="Calculation 12 10 11 4" xfId="25768"/>
    <cellStyle name="Calculation 12 10 11 5" xfId="50776"/>
    <cellStyle name="Calculation 12 10 12" xfId="10845"/>
    <cellStyle name="Calculation 12 10 12 2" xfId="15398"/>
    <cellStyle name="Calculation 12 10 12 2 2" xfId="25772"/>
    <cellStyle name="Calculation 12 10 12 2 3" xfId="50777"/>
    <cellStyle name="Calculation 12 10 12 3" xfId="15282"/>
    <cellStyle name="Calculation 12 10 12 3 2" xfId="25773"/>
    <cellStyle name="Calculation 12 10 12 4" xfId="25771"/>
    <cellStyle name="Calculation 12 10 12 5" xfId="50778"/>
    <cellStyle name="Calculation 12 10 13" xfId="9275"/>
    <cellStyle name="Calculation 12 10 13 2" xfId="15399"/>
    <cellStyle name="Calculation 12 10 13 2 2" xfId="25775"/>
    <cellStyle name="Calculation 12 10 13 2 3" xfId="50779"/>
    <cellStyle name="Calculation 12 10 13 3" xfId="15281"/>
    <cellStyle name="Calculation 12 10 13 3 2" xfId="25776"/>
    <cellStyle name="Calculation 12 10 13 4" xfId="25774"/>
    <cellStyle name="Calculation 12 10 13 5" xfId="50780"/>
    <cellStyle name="Calculation 12 10 14" xfId="10428"/>
    <cellStyle name="Calculation 12 10 14 2" xfId="15400"/>
    <cellStyle name="Calculation 12 10 14 2 2" xfId="25778"/>
    <cellStyle name="Calculation 12 10 14 2 3" xfId="50781"/>
    <cellStyle name="Calculation 12 10 14 3" xfId="15280"/>
    <cellStyle name="Calculation 12 10 14 3 2" xfId="25779"/>
    <cellStyle name="Calculation 12 10 14 4" xfId="25777"/>
    <cellStyle name="Calculation 12 10 14 5" xfId="50782"/>
    <cellStyle name="Calculation 12 10 15" xfId="9552"/>
    <cellStyle name="Calculation 12 10 15 2" xfId="15401"/>
    <cellStyle name="Calculation 12 10 15 2 2" xfId="25781"/>
    <cellStyle name="Calculation 12 10 15 2 3" xfId="50783"/>
    <cellStyle name="Calculation 12 10 15 3" xfId="15279"/>
    <cellStyle name="Calculation 12 10 15 3 2" xfId="25782"/>
    <cellStyle name="Calculation 12 10 15 4" xfId="25780"/>
    <cellStyle name="Calculation 12 10 15 5" xfId="50784"/>
    <cellStyle name="Calculation 12 10 16" xfId="9547"/>
    <cellStyle name="Calculation 12 10 16 2" xfId="15402"/>
    <cellStyle name="Calculation 12 10 16 2 2" xfId="25784"/>
    <cellStyle name="Calculation 12 10 16 2 3" xfId="50785"/>
    <cellStyle name="Calculation 12 10 16 3" xfId="15278"/>
    <cellStyle name="Calculation 12 10 16 3 2" xfId="25785"/>
    <cellStyle name="Calculation 12 10 16 4" xfId="25783"/>
    <cellStyle name="Calculation 12 10 16 5" xfId="50786"/>
    <cellStyle name="Calculation 12 10 17" xfId="6293"/>
    <cellStyle name="Calculation 12 10 17 2" xfId="15403"/>
    <cellStyle name="Calculation 12 10 17 2 2" xfId="25787"/>
    <cellStyle name="Calculation 12 10 17 2 3" xfId="50787"/>
    <cellStyle name="Calculation 12 10 17 3" xfId="15277"/>
    <cellStyle name="Calculation 12 10 17 3 2" xfId="25788"/>
    <cellStyle name="Calculation 12 10 17 4" xfId="25786"/>
    <cellStyle name="Calculation 12 10 17 5" xfId="50788"/>
    <cellStyle name="Calculation 12 10 18" xfId="5912"/>
    <cellStyle name="Calculation 12 10 18 2" xfId="15404"/>
    <cellStyle name="Calculation 12 10 18 2 2" xfId="25790"/>
    <cellStyle name="Calculation 12 10 18 2 3" xfId="50789"/>
    <cellStyle name="Calculation 12 10 18 3" xfId="15276"/>
    <cellStyle name="Calculation 12 10 18 3 2" xfId="25791"/>
    <cellStyle name="Calculation 12 10 18 4" xfId="25789"/>
    <cellStyle name="Calculation 12 10 18 5" xfId="50790"/>
    <cellStyle name="Calculation 12 10 19" xfId="9250"/>
    <cellStyle name="Calculation 12 10 19 2" xfId="15405"/>
    <cellStyle name="Calculation 12 10 19 2 2" xfId="25793"/>
    <cellStyle name="Calculation 12 10 19 2 3" xfId="50791"/>
    <cellStyle name="Calculation 12 10 19 3" xfId="15275"/>
    <cellStyle name="Calculation 12 10 19 3 2" xfId="25794"/>
    <cellStyle name="Calculation 12 10 19 4" xfId="25792"/>
    <cellStyle name="Calculation 12 10 19 5" xfId="50792"/>
    <cellStyle name="Calculation 12 10 2" xfId="6002"/>
    <cellStyle name="Calculation 12 10 2 2" xfId="15406"/>
    <cellStyle name="Calculation 12 10 2 2 2" xfId="25796"/>
    <cellStyle name="Calculation 12 10 2 2 3" xfId="50793"/>
    <cellStyle name="Calculation 12 10 2 3" xfId="15274"/>
    <cellStyle name="Calculation 12 10 2 3 2" xfId="25797"/>
    <cellStyle name="Calculation 12 10 2 4" xfId="25795"/>
    <cellStyle name="Calculation 12 10 2 5" xfId="50794"/>
    <cellStyle name="Calculation 12 10 20" xfId="12480"/>
    <cellStyle name="Calculation 12 10 20 2" xfId="25798"/>
    <cellStyle name="Calculation 12 10 20 2 2" xfId="50795"/>
    <cellStyle name="Calculation 12 10 20 2 3" xfId="50796"/>
    <cellStyle name="Calculation 12 10 20 3" xfId="50797"/>
    <cellStyle name="Calculation 12 10 20 4" xfId="50798"/>
    <cellStyle name="Calculation 12 10 20 5" xfId="50799"/>
    <cellStyle name="Calculation 12 10 21" xfId="15395"/>
    <cellStyle name="Calculation 12 10 21 2" xfId="25799"/>
    <cellStyle name="Calculation 12 10 22" xfId="15285"/>
    <cellStyle name="Calculation 12 10 22 2" xfId="25800"/>
    <cellStyle name="Calculation 12 10 23" xfId="25764"/>
    <cellStyle name="Calculation 12 10 3" xfId="5797"/>
    <cellStyle name="Calculation 12 10 3 2" xfId="15407"/>
    <cellStyle name="Calculation 12 10 3 2 2" xfId="25802"/>
    <cellStyle name="Calculation 12 10 3 2 3" xfId="50800"/>
    <cellStyle name="Calculation 12 10 3 3" xfId="15273"/>
    <cellStyle name="Calculation 12 10 3 3 2" xfId="25803"/>
    <cellStyle name="Calculation 12 10 3 4" xfId="25801"/>
    <cellStyle name="Calculation 12 10 3 5" xfId="50801"/>
    <cellStyle name="Calculation 12 10 4" xfId="5973"/>
    <cellStyle name="Calculation 12 10 4 2" xfId="15408"/>
    <cellStyle name="Calculation 12 10 4 2 2" xfId="25805"/>
    <cellStyle name="Calculation 12 10 4 2 3" xfId="50802"/>
    <cellStyle name="Calculation 12 10 4 3" xfId="15272"/>
    <cellStyle name="Calculation 12 10 4 3 2" xfId="25806"/>
    <cellStyle name="Calculation 12 10 4 4" xfId="25804"/>
    <cellStyle name="Calculation 12 10 4 5" xfId="50803"/>
    <cellStyle name="Calculation 12 10 5" xfId="5824"/>
    <cellStyle name="Calculation 12 10 5 2" xfId="15409"/>
    <cellStyle name="Calculation 12 10 5 2 2" xfId="25808"/>
    <cellStyle name="Calculation 12 10 5 2 3" xfId="50804"/>
    <cellStyle name="Calculation 12 10 5 3" xfId="15271"/>
    <cellStyle name="Calculation 12 10 5 3 2" xfId="25809"/>
    <cellStyle name="Calculation 12 10 5 4" xfId="25807"/>
    <cellStyle name="Calculation 12 10 5 5" xfId="50805"/>
    <cellStyle name="Calculation 12 10 6" xfId="7726"/>
    <cellStyle name="Calculation 12 10 6 2" xfId="15410"/>
    <cellStyle name="Calculation 12 10 6 2 2" xfId="25811"/>
    <cellStyle name="Calculation 12 10 6 2 3" xfId="50806"/>
    <cellStyle name="Calculation 12 10 6 3" xfId="15270"/>
    <cellStyle name="Calculation 12 10 6 3 2" xfId="25812"/>
    <cellStyle name="Calculation 12 10 6 4" xfId="25810"/>
    <cellStyle name="Calculation 12 10 6 5" xfId="50807"/>
    <cellStyle name="Calculation 12 10 7" xfId="4745"/>
    <cellStyle name="Calculation 12 10 7 2" xfId="15411"/>
    <cellStyle name="Calculation 12 10 7 2 2" xfId="25814"/>
    <cellStyle name="Calculation 12 10 7 2 3" xfId="50808"/>
    <cellStyle name="Calculation 12 10 7 3" xfId="15269"/>
    <cellStyle name="Calculation 12 10 7 3 2" xfId="25815"/>
    <cellStyle name="Calculation 12 10 7 4" xfId="25813"/>
    <cellStyle name="Calculation 12 10 7 5" xfId="50809"/>
    <cellStyle name="Calculation 12 10 8" xfId="7273"/>
    <cellStyle name="Calculation 12 10 8 2" xfId="15412"/>
    <cellStyle name="Calculation 12 10 8 2 2" xfId="25817"/>
    <cellStyle name="Calculation 12 10 8 2 3" xfId="50810"/>
    <cellStyle name="Calculation 12 10 8 3" xfId="15268"/>
    <cellStyle name="Calculation 12 10 8 3 2" xfId="25818"/>
    <cellStyle name="Calculation 12 10 8 4" xfId="25816"/>
    <cellStyle name="Calculation 12 10 8 5" xfId="50811"/>
    <cellStyle name="Calculation 12 10 9" xfId="5868"/>
    <cellStyle name="Calculation 12 10 9 2" xfId="15413"/>
    <cellStyle name="Calculation 12 10 9 2 2" xfId="25820"/>
    <cellStyle name="Calculation 12 10 9 2 3" xfId="50812"/>
    <cellStyle name="Calculation 12 10 9 3" xfId="15267"/>
    <cellStyle name="Calculation 12 10 9 3 2" xfId="25821"/>
    <cellStyle name="Calculation 12 10 9 4" xfId="25819"/>
    <cellStyle name="Calculation 12 10 9 5" xfId="50813"/>
    <cellStyle name="Calculation 12 11" xfId="2888"/>
    <cellStyle name="Calculation 12 11 10" xfId="8788"/>
    <cellStyle name="Calculation 12 11 10 2" xfId="15415"/>
    <cellStyle name="Calculation 12 11 10 2 2" xfId="25824"/>
    <cellStyle name="Calculation 12 11 10 2 3" xfId="50814"/>
    <cellStyle name="Calculation 12 11 10 3" xfId="15265"/>
    <cellStyle name="Calculation 12 11 10 3 2" xfId="25825"/>
    <cellStyle name="Calculation 12 11 10 4" xfId="25823"/>
    <cellStyle name="Calculation 12 11 10 5" xfId="50815"/>
    <cellStyle name="Calculation 12 11 11" xfId="9989"/>
    <cellStyle name="Calculation 12 11 11 2" xfId="15416"/>
    <cellStyle name="Calculation 12 11 11 2 2" xfId="25827"/>
    <cellStyle name="Calculation 12 11 11 2 3" xfId="50816"/>
    <cellStyle name="Calculation 12 11 11 3" xfId="15264"/>
    <cellStyle name="Calculation 12 11 11 3 2" xfId="25828"/>
    <cellStyle name="Calculation 12 11 11 4" xfId="25826"/>
    <cellStyle name="Calculation 12 11 11 5" xfId="50817"/>
    <cellStyle name="Calculation 12 11 12" xfId="10976"/>
    <cellStyle name="Calculation 12 11 12 2" xfId="15417"/>
    <cellStyle name="Calculation 12 11 12 2 2" xfId="25830"/>
    <cellStyle name="Calculation 12 11 12 2 3" xfId="50818"/>
    <cellStyle name="Calculation 12 11 12 3" xfId="15263"/>
    <cellStyle name="Calculation 12 11 12 3 2" xfId="25831"/>
    <cellStyle name="Calculation 12 11 12 4" xfId="25829"/>
    <cellStyle name="Calculation 12 11 12 5" xfId="50819"/>
    <cellStyle name="Calculation 12 11 13" xfId="10769"/>
    <cellStyle name="Calculation 12 11 13 2" xfId="15418"/>
    <cellStyle name="Calculation 12 11 13 2 2" xfId="25833"/>
    <cellStyle name="Calculation 12 11 13 2 3" xfId="50820"/>
    <cellStyle name="Calculation 12 11 13 3" xfId="15262"/>
    <cellStyle name="Calculation 12 11 13 3 2" xfId="25834"/>
    <cellStyle name="Calculation 12 11 13 4" xfId="25832"/>
    <cellStyle name="Calculation 12 11 13 5" xfId="50821"/>
    <cellStyle name="Calculation 12 11 14" xfId="4702"/>
    <cellStyle name="Calculation 12 11 14 2" xfId="15419"/>
    <cellStyle name="Calculation 12 11 14 2 2" xfId="25836"/>
    <cellStyle name="Calculation 12 11 14 2 3" xfId="50822"/>
    <cellStyle name="Calculation 12 11 14 3" xfId="15261"/>
    <cellStyle name="Calculation 12 11 14 3 2" xfId="25837"/>
    <cellStyle name="Calculation 12 11 14 4" xfId="25835"/>
    <cellStyle name="Calculation 12 11 14 5" xfId="50823"/>
    <cellStyle name="Calculation 12 11 15" xfId="8641"/>
    <cellStyle name="Calculation 12 11 15 2" xfId="15420"/>
    <cellStyle name="Calculation 12 11 15 2 2" xfId="25839"/>
    <cellStyle name="Calculation 12 11 15 2 3" xfId="50824"/>
    <cellStyle name="Calculation 12 11 15 3" xfId="15260"/>
    <cellStyle name="Calculation 12 11 15 3 2" xfId="25840"/>
    <cellStyle name="Calculation 12 11 15 4" xfId="25838"/>
    <cellStyle name="Calculation 12 11 15 5" xfId="50825"/>
    <cellStyle name="Calculation 12 11 16" xfId="8586"/>
    <cellStyle name="Calculation 12 11 16 2" xfId="15421"/>
    <cellStyle name="Calculation 12 11 16 2 2" xfId="25842"/>
    <cellStyle name="Calculation 12 11 16 2 3" xfId="50826"/>
    <cellStyle name="Calculation 12 11 16 3" xfId="15259"/>
    <cellStyle name="Calculation 12 11 16 3 2" xfId="25843"/>
    <cellStyle name="Calculation 12 11 16 4" xfId="25841"/>
    <cellStyle name="Calculation 12 11 16 5" xfId="50827"/>
    <cellStyle name="Calculation 12 11 17" xfId="7418"/>
    <cellStyle name="Calculation 12 11 17 2" xfId="15422"/>
    <cellStyle name="Calculation 12 11 17 2 2" xfId="25845"/>
    <cellStyle name="Calculation 12 11 17 2 3" xfId="50828"/>
    <cellStyle name="Calculation 12 11 17 3" xfId="15258"/>
    <cellStyle name="Calculation 12 11 17 3 2" xfId="25846"/>
    <cellStyle name="Calculation 12 11 17 4" xfId="25844"/>
    <cellStyle name="Calculation 12 11 17 5" xfId="50829"/>
    <cellStyle name="Calculation 12 11 18" xfId="5913"/>
    <cellStyle name="Calculation 12 11 18 2" xfId="15423"/>
    <cellStyle name="Calculation 12 11 18 2 2" xfId="25848"/>
    <cellStyle name="Calculation 12 11 18 2 3" xfId="50830"/>
    <cellStyle name="Calculation 12 11 18 3" xfId="15257"/>
    <cellStyle name="Calculation 12 11 18 3 2" xfId="25849"/>
    <cellStyle name="Calculation 12 11 18 4" xfId="25847"/>
    <cellStyle name="Calculation 12 11 18 5" xfId="50831"/>
    <cellStyle name="Calculation 12 11 19" xfId="5891"/>
    <cellStyle name="Calculation 12 11 19 2" xfId="15424"/>
    <cellStyle name="Calculation 12 11 19 2 2" xfId="25851"/>
    <cellStyle name="Calculation 12 11 19 2 3" xfId="50832"/>
    <cellStyle name="Calculation 12 11 19 3" xfId="15256"/>
    <cellStyle name="Calculation 12 11 19 3 2" xfId="25852"/>
    <cellStyle name="Calculation 12 11 19 4" xfId="25850"/>
    <cellStyle name="Calculation 12 11 19 5" xfId="50833"/>
    <cellStyle name="Calculation 12 11 2" xfId="6003"/>
    <cellStyle name="Calculation 12 11 2 2" xfId="15425"/>
    <cellStyle name="Calculation 12 11 2 2 2" xfId="25854"/>
    <cellStyle name="Calculation 12 11 2 2 3" xfId="50834"/>
    <cellStyle name="Calculation 12 11 2 3" xfId="15255"/>
    <cellStyle name="Calculation 12 11 2 3 2" xfId="25855"/>
    <cellStyle name="Calculation 12 11 2 4" xfId="25853"/>
    <cellStyle name="Calculation 12 11 2 5" xfId="50835"/>
    <cellStyle name="Calculation 12 11 20" xfId="9693"/>
    <cellStyle name="Calculation 12 11 20 2" xfId="25856"/>
    <cellStyle name="Calculation 12 11 20 2 2" xfId="50836"/>
    <cellStyle name="Calculation 12 11 20 2 3" xfId="50837"/>
    <cellStyle name="Calculation 12 11 20 3" xfId="50838"/>
    <cellStyle name="Calculation 12 11 20 4" xfId="50839"/>
    <cellStyle name="Calculation 12 11 20 5" xfId="50840"/>
    <cellStyle name="Calculation 12 11 21" xfId="15414"/>
    <cellStyle name="Calculation 12 11 21 2" xfId="25857"/>
    <cellStyle name="Calculation 12 11 22" xfId="15266"/>
    <cellStyle name="Calculation 12 11 22 2" xfId="25858"/>
    <cellStyle name="Calculation 12 11 23" xfId="25822"/>
    <cellStyle name="Calculation 12 11 3" xfId="5796"/>
    <cellStyle name="Calculation 12 11 3 2" xfId="15426"/>
    <cellStyle name="Calculation 12 11 3 2 2" xfId="25860"/>
    <cellStyle name="Calculation 12 11 3 2 3" xfId="50841"/>
    <cellStyle name="Calculation 12 11 3 3" xfId="15254"/>
    <cellStyle name="Calculation 12 11 3 3 2" xfId="25861"/>
    <cellStyle name="Calculation 12 11 3 4" xfId="25859"/>
    <cellStyle name="Calculation 12 11 3 5" xfId="50842"/>
    <cellStyle name="Calculation 12 11 4" xfId="5974"/>
    <cellStyle name="Calculation 12 11 4 2" xfId="15427"/>
    <cellStyle name="Calculation 12 11 4 2 2" xfId="25863"/>
    <cellStyle name="Calculation 12 11 4 2 3" xfId="50843"/>
    <cellStyle name="Calculation 12 11 4 3" xfId="15253"/>
    <cellStyle name="Calculation 12 11 4 3 2" xfId="25864"/>
    <cellStyle name="Calculation 12 11 4 4" xfId="25862"/>
    <cellStyle name="Calculation 12 11 4 5" xfId="50844"/>
    <cellStyle name="Calculation 12 11 5" xfId="5823"/>
    <cellStyle name="Calculation 12 11 5 2" xfId="15428"/>
    <cellStyle name="Calculation 12 11 5 2 2" xfId="25866"/>
    <cellStyle name="Calculation 12 11 5 2 3" xfId="50845"/>
    <cellStyle name="Calculation 12 11 5 3" xfId="15252"/>
    <cellStyle name="Calculation 12 11 5 3 2" xfId="25867"/>
    <cellStyle name="Calculation 12 11 5 4" xfId="25865"/>
    <cellStyle name="Calculation 12 11 5 5" xfId="50846"/>
    <cellStyle name="Calculation 12 11 6" xfId="5955"/>
    <cellStyle name="Calculation 12 11 6 2" xfId="15429"/>
    <cellStyle name="Calculation 12 11 6 2 2" xfId="25869"/>
    <cellStyle name="Calculation 12 11 6 2 3" xfId="50847"/>
    <cellStyle name="Calculation 12 11 6 3" xfId="15251"/>
    <cellStyle name="Calculation 12 11 6 3 2" xfId="25870"/>
    <cellStyle name="Calculation 12 11 6 4" xfId="25868"/>
    <cellStyle name="Calculation 12 11 6 5" xfId="50848"/>
    <cellStyle name="Calculation 12 11 7" xfId="7740"/>
    <cellStyle name="Calculation 12 11 7 2" xfId="15430"/>
    <cellStyle name="Calculation 12 11 7 2 2" xfId="25872"/>
    <cellStyle name="Calculation 12 11 7 2 3" xfId="50849"/>
    <cellStyle name="Calculation 12 11 7 3" xfId="15250"/>
    <cellStyle name="Calculation 12 11 7 3 2" xfId="25873"/>
    <cellStyle name="Calculation 12 11 7 4" xfId="25871"/>
    <cellStyle name="Calculation 12 11 7 5" xfId="50850"/>
    <cellStyle name="Calculation 12 11 8" xfId="7891"/>
    <cellStyle name="Calculation 12 11 8 2" xfId="15431"/>
    <cellStyle name="Calculation 12 11 8 2 2" xfId="25875"/>
    <cellStyle name="Calculation 12 11 8 2 3" xfId="50851"/>
    <cellStyle name="Calculation 12 11 8 3" xfId="15249"/>
    <cellStyle name="Calculation 12 11 8 3 2" xfId="25876"/>
    <cellStyle name="Calculation 12 11 8 4" xfId="25874"/>
    <cellStyle name="Calculation 12 11 8 5" xfId="50852"/>
    <cellStyle name="Calculation 12 11 9" xfId="5867"/>
    <cellStyle name="Calculation 12 11 9 2" xfId="15432"/>
    <cellStyle name="Calculation 12 11 9 2 2" xfId="25878"/>
    <cellStyle name="Calculation 12 11 9 2 3" xfId="50853"/>
    <cellStyle name="Calculation 12 11 9 3" xfId="15248"/>
    <cellStyle name="Calculation 12 11 9 3 2" xfId="25879"/>
    <cellStyle name="Calculation 12 11 9 4" xfId="25877"/>
    <cellStyle name="Calculation 12 11 9 5" xfId="50854"/>
    <cellStyle name="Calculation 12 12" xfId="2889"/>
    <cellStyle name="Calculation 12 12 10" xfId="10140"/>
    <cellStyle name="Calculation 12 12 10 2" xfId="15434"/>
    <cellStyle name="Calculation 12 12 10 2 2" xfId="25882"/>
    <cellStyle name="Calculation 12 12 10 2 3" xfId="50855"/>
    <cellStyle name="Calculation 12 12 10 3" xfId="15246"/>
    <cellStyle name="Calculation 12 12 10 3 2" xfId="25883"/>
    <cellStyle name="Calculation 12 12 10 4" xfId="25881"/>
    <cellStyle name="Calculation 12 12 10 5" xfId="50856"/>
    <cellStyle name="Calculation 12 12 11" xfId="8182"/>
    <cellStyle name="Calculation 12 12 11 2" xfId="15435"/>
    <cellStyle name="Calculation 12 12 11 2 2" xfId="25885"/>
    <cellStyle name="Calculation 12 12 11 2 3" xfId="50857"/>
    <cellStyle name="Calculation 12 12 11 3" xfId="15245"/>
    <cellStyle name="Calculation 12 12 11 3 2" xfId="25886"/>
    <cellStyle name="Calculation 12 12 11 4" xfId="25884"/>
    <cellStyle name="Calculation 12 12 11 5" xfId="50858"/>
    <cellStyle name="Calculation 12 12 12" xfId="10846"/>
    <cellStyle name="Calculation 12 12 12 2" xfId="15436"/>
    <cellStyle name="Calculation 12 12 12 2 2" xfId="25888"/>
    <cellStyle name="Calculation 12 12 12 2 3" xfId="50859"/>
    <cellStyle name="Calculation 12 12 12 3" xfId="15244"/>
    <cellStyle name="Calculation 12 12 12 3 2" xfId="25889"/>
    <cellStyle name="Calculation 12 12 12 4" xfId="25887"/>
    <cellStyle name="Calculation 12 12 12 5" xfId="50860"/>
    <cellStyle name="Calculation 12 12 13" xfId="4735"/>
    <cellStyle name="Calculation 12 12 13 2" xfId="15437"/>
    <cellStyle name="Calculation 12 12 13 2 2" xfId="25891"/>
    <cellStyle name="Calculation 12 12 13 2 3" xfId="50861"/>
    <cellStyle name="Calculation 12 12 13 3" xfId="15243"/>
    <cellStyle name="Calculation 12 12 13 3 2" xfId="25892"/>
    <cellStyle name="Calculation 12 12 13 4" xfId="25890"/>
    <cellStyle name="Calculation 12 12 13 5" xfId="50862"/>
    <cellStyle name="Calculation 12 12 14" xfId="11773"/>
    <cellStyle name="Calculation 12 12 14 2" xfId="15438"/>
    <cellStyle name="Calculation 12 12 14 2 2" xfId="25894"/>
    <cellStyle name="Calculation 12 12 14 2 3" xfId="50863"/>
    <cellStyle name="Calculation 12 12 14 3" xfId="15242"/>
    <cellStyle name="Calculation 12 12 14 3 2" xfId="25895"/>
    <cellStyle name="Calculation 12 12 14 4" xfId="25893"/>
    <cellStyle name="Calculation 12 12 14 5" xfId="50864"/>
    <cellStyle name="Calculation 12 12 15" xfId="12205"/>
    <cellStyle name="Calculation 12 12 15 2" xfId="15439"/>
    <cellStyle name="Calculation 12 12 15 2 2" xfId="25897"/>
    <cellStyle name="Calculation 12 12 15 2 3" xfId="50865"/>
    <cellStyle name="Calculation 12 12 15 3" xfId="15241"/>
    <cellStyle name="Calculation 12 12 15 3 2" xfId="25898"/>
    <cellStyle name="Calculation 12 12 15 4" xfId="25896"/>
    <cellStyle name="Calculation 12 12 15 5" xfId="50866"/>
    <cellStyle name="Calculation 12 12 16" xfId="9649"/>
    <cellStyle name="Calculation 12 12 16 2" xfId="15440"/>
    <cellStyle name="Calculation 12 12 16 2 2" xfId="25900"/>
    <cellStyle name="Calculation 12 12 16 2 3" xfId="50867"/>
    <cellStyle name="Calculation 12 12 16 3" xfId="15240"/>
    <cellStyle name="Calculation 12 12 16 3 2" xfId="25901"/>
    <cellStyle name="Calculation 12 12 16 4" xfId="25899"/>
    <cellStyle name="Calculation 12 12 16 5" xfId="50868"/>
    <cellStyle name="Calculation 12 12 17" xfId="12103"/>
    <cellStyle name="Calculation 12 12 17 2" xfId="15441"/>
    <cellStyle name="Calculation 12 12 17 2 2" xfId="25903"/>
    <cellStyle name="Calculation 12 12 17 2 3" xfId="50869"/>
    <cellStyle name="Calculation 12 12 17 3" xfId="15239"/>
    <cellStyle name="Calculation 12 12 17 3 2" xfId="25904"/>
    <cellStyle name="Calculation 12 12 17 4" xfId="25902"/>
    <cellStyle name="Calculation 12 12 17 5" xfId="50870"/>
    <cellStyle name="Calculation 12 12 18" xfId="13332"/>
    <cellStyle name="Calculation 12 12 18 2" xfId="15442"/>
    <cellStyle name="Calculation 12 12 18 2 2" xfId="25906"/>
    <cellStyle name="Calculation 12 12 18 2 3" xfId="50871"/>
    <cellStyle name="Calculation 12 12 18 3" xfId="15238"/>
    <cellStyle name="Calculation 12 12 18 3 2" xfId="25907"/>
    <cellStyle name="Calculation 12 12 18 4" xfId="25905"/>
    <cellStyle name="Calculation 12 12 18 5" xfId="50872"/>
    <cellStyle name="Calculation 12 12 19" xfId="5890"/>
    <cellStyle name="Calculation 12 12 19 2" xfId="15443"/>
    <cellStyle name="Calculation 12 12 19 2 2" xfId="25909"/>
    <cellStyle name="Calculation 12 12 19 2 3" xfId="50873"/>
    <cellStyle name="Calculation 12 12 19 3" xfId="15237"/>
    <cellStyle name="Calculation 12 12 19 3 2" xfId="25910"/>
    <cellStyle name="Calculation 12 12 19 4" xfId="25908"/>
    <cellStyle name="Calculation 12 12 19 5" xfId="50874"/>
    <cellStyle name="Calculation 12 12 2" xfId="6004"/>
    <cellStyle name="Calculation 12 12 2 2" xfId="15444"/>
    <cellStyle name="Calculation 12 12 2 2 2" xfId="25912"/>
    <cellStyle name="Calculation 12 12 2 2 3" xfId="50875"/>
    <cellStyle name="Calculation 12 12 2 3" xfId="15236"/>
    <cellStyle name="Calculation 12 12 2 3 2" xfId="25913"/>
    <cellStyle name="Calculation 12 12 2 4" xfId="25911"/>
    <cellStyle name="Calculation 12 12 2 5" xfId="50876"/>
    <cellStyle name="Calculation 12 12 20" xfId="11400"/>
    <cellStyle name="Calculation 12 12 20 2" xfId="25914"/>
    <cellStyle name="Calculation 12 12 20 2 2" xfId="50877"/>
    <cellStyle name="Calculation 12 12 20 2 3" xfId="50878"/>
    <cellStyle name="Calculation 12 12 20 3" xfId="50879"/>
    <cellStyle name="Calculation 12 12 20 4" xfId="50880"/>
    <cellStyle name="Calculation 12 12 20 5" xfId="50881"/>
    <cellStyle name="Calculation 12 12 21" xfId="15433"/>
    <cellStyle name="Calculation 12 12 21 2" xfId="25915"/>
    <cellStyle name="Calculation 12 12 22" xfId="15247"/>
    <cellStyle name="Calculation 12 12 22 2" xfId="25916"/>
    <cellStyle name="Calculation 12 12 23" xfId="25880"/>
    <cellStyle name="Calculation 12 12 3" xfId="5795"/>
    <cellStyle name="Calculation 12 12 3 2" xfId="15445"/>
    <cellStyle name="Calculation 12 12 3 2 2" xfId="25918"/>
    <cellStyle name="Calculation 12 12 3 2 3" xfId="50882"/>
    <cellStyle name="Calculation 12 12 3 3" xfId="15235"/>
    <cellStyle name="Calculation 12 12 3 3 2" xfId="25919"/>
    <cellStyle name="Calculation 12 12 3 4" xfId="25917"/>
    <cellStyle name="Calculation 12 12 3 5" xfId="50883"/>
    <cellStyle name="Calculation 12 12 4" xfId="5975"/>
    <cellStyle name="Calculation 12 12 4 2" xfId="15446"/>
    <cellStyle name="Calculation 12 12 4 2 2" xfId="25921"/>
    <cellStyle name="Calculation 12 12 4 2 3" xfId="50884"/>
    <cellStyle name="Calculation 12 12 4 3" xfId="15234"/>
    <cellStyle name="Calculation 12 12 4 3 2" xfId="25922"/>
    <cellStyle name="Calculation 12 12 4 4" xfId="25920"/>
    <cellStyle name="Calculation 12 12 4 5" xfId="50885"/>
    <cellStyle name="Calculation 12 12 5" xfId="7895"/>
    <cellStyle name="Calculation 12 12 5 2" xfId="15447"/>
    <cellStyle name="Calculation 12 12 5 2 2" xfId="25924"/>
    <cellStyle name="Calculation 12 12 5 2 3" xfId="50886"/>
    <cellStyle name="Calculation 12 12 5 3" xfId="15233"/>
    <cellStyle name="Calculation 12 12 5 3 2" xfId="25925"/>
    <cellStyle name="Calculation 12 12 5 4" xfId="25923"/>
    <cellStyle name="Calculation 12 12 5 5" xfId="50887"/>
    <cellStyle name="Calculation 12 12 6" xfId="5076"/>
    <cellStyle name="Calculation 12 12 6 2" xfId="15448"/>
    <cellStyle name="Calculation 12 12 6 2 2" xfId="25927"/>
    <cellStyle name="Calculation 12 12 6 2 3" xfId="50888"/>
    <cellStyle name="Calculation 12 12 6 3" xfId="15232"/>
    <cellStyle name="Calculation 12 12 6 3 2" xfId="25928"/>
    <cellStyle name="Calculation 12 12 6 4" xfId="25926"/>
    <cellStyle name="Calculation 12 12 6 5" xfId="50889"/>
    <cellStyle name="Calculation 12 12 7" xfId="5850"/>
    <cellStyle name="Calculation 12 12 7 2" xfId="15449"/>
    <cellStyle name="Calculation 12 12 7 2 2" xfId="25930"/>
    <cellStyle name="Calculation 12 12 7 2 3" xfId="50890"/>
    <cellStyle name="Calculation 12 12 7 3" xfId="15231"/>
    <cellStyle name="Calculation 12 12 7 3 2" xfId="25931"/>
    <cellStyle name="Calculation 12 12 7 4" xfId="25929"/>
    <cellStyle name="Calculation 12 12 7 5" xfId="50891"/>
    <cellStyle name="Calculation 12 12 8" xfId="5940"/>
    <cellStyle name="Calculation 12 12 8 2" xfId="15450"/>
    <cellStyle name="Calculation 12 12 8 2 2" xfId="25933"/>
    <cellStyle name="Calculation 12 12 8 2 3" xfId="50892"/>
    <cellStyle name="Calculation 12 12 8 3" xfId="15230"/>
    <cellStyle name="Calculation 12 12 8 3 2" xfId="25934"/>
    <cellStyle name="Calculation 12 12 8 4" xfId="25932"/>
    <cellStyle name="Calculation 12 12 8 5" xfId="50893"/>
    <cellStyle name="Calculation 12 12 9" xfId="9695"/>
    <cellStyle name="Calculation 12 12 9 2" xfId="15451"/>
    <cellStyle name="Calculation 12 12 9 2 2" xfId="25936"/>
    <cellStyle name="Calculation 12 12 9 2 3" xfId="50894"/>
    <cellStyle name="Calculation 12 12 9 3" xfId="15229"/>
    <cellStyle name="Calculation 12 12 9 3 2" xfId="25937"/>
    <cellStyle name="Calculation 12 12 9 4" xfId="25935"/>
    <cellStyle name="Calculation 12 12 9 5" xfId="50895"/>
    <cellStyle name="Calculation 12 13" xfId="2890"/>
    <cellStyle name="Calculation 12 13 10" xfId="9546"/>
    <cellStyle name="Calculation 12 13 10 2" xfId="15453"/>
    <cellStyle name="Calculation 12 13 10 2 2" xfId="25940"/>
    <cellStyle name="Calculation 12 13 10 2 3" xfId="50896"/>
    <cellStyle name="Calculation 12 13 10 3" xfId="15227"/>
    <cellStyle name="Calculation 12 13 10 3 2" xfId="25941"/>
    <cellStyle name="Calculation 12 13 10 4" xfId="25939"/>
    <cellStyle name="Calculation 12 13 10 5" xfId="50897"/>
    <cellStyle name="Calculation 12 13 11" xfId="9988"/>
    <cellStyle name="Calculation 12 13 11 2" xfId="15454"/>
    <cellStyle name="Calculation 12 13 11 2 2" xfId="25943"/>
    <cellStyle name="Calculation 12 13 11 2 3" xfId="50898"/>
    <cellStyle name="Calculation 12 13 11 3" xfId="15226"/>
    <cellStyle name="Calculation 12 13 11 3 2" xfId="25944"/>
    <cellStyle name="Calculation 12 13 11 4" xfId="25942"/>
    <cellStyle name="Calculation 12 13 11 5" xfId="50899"/>
    <cellStyle name="Calculation 12 13 12" xfId="11377"/>
    <cellStyle name="Calculation 12 13 12 2" xfId="15455"/>
    <cellStyle name="Calculation 12 13 12 2 2" xfId="25946"/>
    <cellStyle name="Calculation 12 13 12 2 3" xfId="50900"/>
    <cellStyle name="Calculation 12 13 12 3" xfId="15225"/>
    <cellStyle name="Calculation 12 13 12 3 2" xfId="25947"/>
    <cellStyle name="Calculation 12 13 12 4" xfId="25945"/>
    <cellStyle name="Calculation 12 13 12 5" xfId="50901"/>
    <cellStyle name="Calculation 12 13 13" xfId="5738"/>
    <cellStyle name="Calculation 12 13 13 2" xfId="15456"/>
    <cellStyle name="Calculation 12 13 13 2 2" xfId="25949"/>
    <cellStyle name="Calculation 12 13 13 2 3" xfId="50902"/>
    <cellStyle name="Calculation 12 13 13 3" xfId="15223"/>
    <cellStyle name="Calculation 12 13 13 3 2" xfId="25950"/>
    <cellStyle name="Calculation 12 13 13 4" xfId="25948"/>
    <cellStyle name="Calculation 12 13 13 5" xfId="50903"/>
    <cellStyle name="Calculation 12 13 14" xfId="11202"/>
    <cellStyle name="Calculation 12 13 14 2" xfId="15457"/>
    <cellStyle name="Calculation 12 13 14 2 2" xfId="25952"/>
    <cellStyle name="Calculation 12 13 14 2 3" xfId="50904"/>
    <cellStyle name="Calculation 12 13 14 3" xfId="15222"/>
    <cellStyle name="Calculation 12 13 14 3 2" xfId="25953"/>
    <cellStyle name="Calculation 12 13 14 4" xfId="25951"/>
    <cellStyle name="Calculation 12 13 14 5" xfId="50905"/>
    <cellStyle name="Calculation 12 13 15" xfId="7417"/>
    <cellStyle name="Calculation 12 13 15 2" xfId="15458"/>
    <cellStyle name="Calculation 12 13 15 2 2" xfId="25955"/>
    <cellStyle name="Calculation 12 13 15 2 3" xfId="50906"/>
    <cellStyle name="Calculation 12 13 15 3" xfId="15221"/>
    <cellStyle name="Calculation 12 13 15 3 2" xfId="25956"/>
    <cellStyle name="Calculation 12 13 15 4" xfId="25954"/>
    <cellStyle name="Calculation 12 13 15 5" xfId="50907"/>
    <cellStyle name="Calculation 12 13 16" xfId="11776"/>
    <cellStyle name="Calculation 12 13 16 2" xfId="15459"/>
    <cellStyle name="Calculation 12 13 16 2 2" xfId="25958"/>
    <cellStyle name="Calculation 12 13 16 2 3" xfId="50908"/>
    <cellStyle name="Calculation 12 13 16 3" xfId="15220"/>
    <cellStyle name="Calculation 12 13 16 3 2" xfId="25959"/>
    <cellStyle name="Calculation 12 13 16 4" xfId="25957"/>
    <cellStyle name="Calculation 12 13 16 5" xfId="50909"/>
    <cellStyle name="Calculation 12 13 17" xfId="12589"/>
    <cellStyle name="Calculation 12 13 17 2" xfId="15460"/>
    <cellStyle name="Calculation 12 13 17 2 2" xfId="25961"/>
    <cellStyle name="Calculation 12 13 17 2 3" xfId="50910"/>
    <cellStyle name="Calculation 12 13 17 3" xfId="15219"/>
    <cellStyle name="Calculation 12 13 17 3 2" xfId="25962"/>
    <cellStyle name="Calculation 12 13 17 4" xfId="25960"/>
    <cellStyle name="Calculation 12 13 17 5" xfId="50911"/>
    <cellStyle name="Calculation 12 13 18" xfId="11399"/>
    <cellStyle name="Calculation 12 13 18 2" xfId="15461"/>
    <cellStyle name="Calculation 12 13 18 2 2" xfId="25964"/>
    <cellStyle name="Calculation 12 13 18 2 3" xfId="50912"/>
    <cellStyle name="Calculation 12 13 18 3" xfId="15218"/>
    <cellStyle name="Calculation 12 13 18 3 2" xfId="25965"/>
    <cellStyle name="Calculation 12 13 18 4" xfId="25963"/>
    <cellStyle name="Calculation 12 13 18 5" xfId="50913"/>
    <cellStyle name="Calculation 12 13 19" xfId="13674"/>
    <cellStyle name="Calculation 12 13 19 2" xfId="15462"/>
    <cellStyle name="Calculation 12 13 19 2 2" xfId="25967"/>
    <cellStyle name="Calculation 12 13 19 2 3" xfId="50914"/>
    <cellStyle name="Calculation 12 13 19 3" xfId="15217"/>
    <cellStyle name="Calculation 12 13 19 3 2" xfId="25968"/>
    <cellStyle name="Calculation 12 13 19 4" xfId="25966"/>
    <cellStyle name="Calculation 12 13 19 5" xfId="50915"/>
    <cellStyle name="Calculation 12 13 2" xfId="6005"/>
    <cellStyle name="Calculation 12 13 2 2" xfId="15463"/>
    <cellStyle name="Calculation 12 13 2 2 2" xfId="25970"/>
    <cellStyle name="Calculation 12 13 2 2 3" xfId="50916"/>
    <cellStyle name="Calculation 12 13 2 3" xfId="15216"/>
    <cellStyle name="Calculation 12 13 2 3 2" xfId="25971"/>
    <cellStyle name="Calculation 12 13 2 4" xfId="25969"/>
    <cellStyle name="Calculation 12 13 2 5" xfId="50917"/>
    <cellStyle name="Calculation 12 13 20" xfId="13249"/>
    <cellStyle name="Calculation 12 13 20 2" xfId="25972"/>
    <cellStyle name="Calculation 12 13 20 2 2" xfId="50918"/>
    <cellStyle name="Calculation 12 13 20 2 3" xfId="50919"/>
    <cellStyle name="Calculation 12 13 20 3" xfId="50920"/>
    <cellStyle name="Calculation 12 13 20 4" xfId="50921"/>
    <cellStyle name="Calculation 12 13 20 5" xfId="50922"/>
    <cellStyle name="Calculation 12 13 21" xfId="15452"/>
    <cellStyle name="Calculation 12 13 21 2" xfId="25973"/>
    <cellStyle name="Calculation 12 13 22" xfId="15228"/>
    <cellStyle name="Calculation 12 13 22 2" xfId="25974"/>
    <cellStyle name="Calculation 12 13 23" xfId="25938"/>
    <cellStyle name="Calculation 12 13 3" xfId="4740"/>
    <cellStyle name="Calculation 12 13 3 2" xfId="15464"/>
    <cellStyle name="Calculation 12 13 3 2 2" xfId="25976"/>
    <cellStyle name="Calculation 12 13 3 2 3" xfId="50923"/>
    <cellStyle name="Calculation 12 13 3 3" xfId="15215"/>
    <cellStyle name="Calculation 12 13 3 3 2" xfId="25977"/>
    <cellStyle name="Calculation 12 13 3 4" xfId="25975"/>
    <cellStyle name="Calculation 12 13 3 5" xfId="50924"/>
    <cellStyle name="Calculation 12 13 4" xfId="5976"/>
    <cellStyle name="Calculation 12 13 4 2" xfId="15465"/>
    <cellStyle name="Calculation 12 13 4 2 2" xfId="25979"/>
    <cellStyle name="Calculation 12 13 4 2 3" xfId="50925"/>
    <cellStyle name="Calculation 12 13 4 3" xfId="15214"/>
    <cellStyle name="Calculation 12 13 4 3 2" xfId="25980"/>
    <cellStyle name="Calculation 12 13 4 4" xfId="25978"/>
    <cellStyle name="Calculation 12 13 4 5" xfId="50926"/>
    <cellStyle name="Calculation 12 13 5" xfId="7262"/>
    <cellStyle name="Calculation 12 13 5 2" xfId="15466"/>
    <cellStyle name="Calculation 12 13 5 2 2" xfId="25982"/>
    <cellStyle name="Calculation 12 13 5 2 3" xfId="50927"/>
    <cellStyle name="Calculation 12 13 5 3" xfId="15213"/>
    <cellStyle name="Calculation 12 13 5 3 2" xfId="25983"/>
    <cellStyle name="Calculation 12 13 5 4" xfId="25981"/>
    <cellStyle name="Calculation 12 13 5 5" xfId="50928"/>
    <cellStyle name="Calculation 12 13 6" xfId="5956"/>
    <cellStyle name="Calculation 12 13 6 2" xfId="15467"/>
    <cellStyle name="Calculation 12 13 6 2 2" xfId="25985"/>
    <cellStyle name="Calculation 12 13 6 2 3" xfId="50929"/>
    <cellStyle name="Calculation 12 13 6 3" xfId="15212"/>
    <cellStyle name="Calculation 12 13 6 3 2" xfId="25986"/>
    <cellStyle name="Calculation 12 13 6 4" xfId="25984"/>
    <cellStyle name="Calculation 12 13 6 5" xfId="50930"/>
    <cellStyle name="Calculation 12 13 7" xfId="7741"/>
    <cellStyle name="Calculation 12 13 7 2" xfId="15468"/>
    <cellStyle name="Calculation 12 13 7 2 2" xfId="25988"/>
    <cellStyle name="Calculation 12 13 7 2 3" xfId="50931"/>
    <cellStyle name="Calculation 12 13 7 3" xfId="15211"/>
    <cellStyle name="Calculation 12 13 7 3 2" xfId="25989"/>
    <cellStyle name="Calculation 12 13 7 4" xfId="25987"/>
    <cellStyle name="Calculation 12 13 7 5" xfId="50932"/>
    <cellStyle name="Calculation 12 13 8" xfId="9253"/>
    <cellStyle name="Calculation 12 13 8 2" xfId="15469"/>
    <cellStyle name="Calculation 12 13 8 2 2" xfId="25991"/>
    <cellStyle name="Calculation 12 13 8 2 3" xfId="50933"/>
    <cellStyle name="Calculation 12 13 8 3" xfId="15210"/>
    <cellStyle name="Calculation 12 13 8 3 2" xfId="25992"/>
    <cellStyle name="Calculation 12 13 8 4" xfId="25990"/>
    <cellStyle name="Calculation 12 13 8 5" xfId="50934"/>
    <cellStyle name="Calculation 12 13 9" xfId="9100"/>
    <cellStyle name="Calculation 12 13 9 2" xfId="15470"/>
    <cellStyle name="Calculation 12 13 9 2 2" xfId="25994"/>
    <cellStyle name="Calculation 12 13 9 2 3" xfId="50935"/>
    <cellStyle name="Calculation 12 13 9 3" xfId="15209"/>
    <cellStyle name="Calculation 12 13 9 3 2" xfId="25995"/>
    <cellStyle name="Calculation 12 13 9 4" xfId="25993"/>
    <cellStyle name="Calculation 12 13 9 5" xfId="50936"/>
    <cellStyle name="Calculation 12 14" xfId="2891"/>
    <cellStyle name="Calculation 12 14 10" xfId="5296"/>
    <cellStyle name="Calculation 12 14 10 2" xfId="15472"/>
    <cellStyle name="Calculation 12 14 10 2 2" xfId="25998"/>
    <cellStyle name="Calculation 12 14 10 2 3" xfId="50937"/>
    <cellStyle name="Calculation 12 14 10 3" xfId="15207"/>
    <cellStyle name="Calculation 12 14 10 3 2" xfId="25999"/>
    <cellStyle name="Calculation 12 14 10 4" xfId="25997"/>
    <cellStyle name="Calculation 12 14 10 5" xfId="50938"/>
    <cellStyle name="Calculation 12 14 11" xfId="5238"/>
    <cellStyle name="Calculation 12 14 11 2" xfId="15473"/>
    <cellStyle name="Calculation 12 14 11 2 2" xfId="26001"/>
    <cellStyle name="Calculation 12 14 11 2 3" xfId="50939"/>
    <cellStyle name="Calculation 12 14 11 3" xfId="15206"/>
    <cellStyle name="Calculation 12 14 11 3 2" xfId="26002"/>
    <cellStyle name="Calculation 12 14 11 4" xfId="26000"/>
    <cellStyle name="Calculation 12 14 11 5" xfId="50940"/>
    <cellStyle name="Calculation 12 14 12" xfId="10422"/>
    <cellStyle name="Calculation 12 14 12 2" xfId="15474"/>
    <cellStyle name="Calculation 12 14 12 2 2" xfId="26004"/>
    <cellStyle name="Calculation 12 14 12 2 3" xfId="50941"/>
    <cellStyle name="Calculation 12 14 12 3" xfId="15205"/>
    <cellStyle name="Calculation 12 14 12 3 2" xfId="26005"/>
    <cellStyle name="Calculation 12 14 12 4" xfId="26003"/>
    <cellStyle name="Calculation 12 14 12 5" xfId="50942"/>
    <cellStyle name="Calculation 12 14 13" xfId="5737"/>
    <cellStyle name="Calculation 12 14 13 2" xfId="15475"/>
    <cellStyle name="Calculation 12 14 13 2 2" xfId="26007"/>
    <cellStyle name="Calculation 12 14 13 2 3" xfId="50943"/>
    <cellStyle name="Calculation 12 14 13 3" xfId="15204"/>
    <cellStyle name="Calculation 12 14 13 3 2" xfId="26008"/>
    <cellStyle name="Calculation 12 14 13 4" xfId="26006"/>
    <cellStyle name="Calculation 12 14 13 5" xfId="50944"/>
    <cellStyle name="Calculation 12 14 14" xfId="10514"/>
    <cellStyle name="Calculation 12 14 14 2" xfId="15476"/>
    <cellStyle name="Calculation 12 14 14 2 2" xfId="26010"/>
    <cellStyle name="Calculation 12 14 14 2 3" xfId="50945"/>
    <cellStyle name="Calculation 12 14 14 3" xfId="15203"/>
    <cellStyle name="Calculation 12 14 14 3 2" xfId="26011"/>
    <cellStyle name="Calculation 12 14 14 4" xfId="26009"/>
    <cellStyle name="Calculation 12 14 14 5" xfId="50946"/>
    <cellStyle name="Calculation 12 14 15" xfId="6273"/>
    <cellStyle name="Calculation 12 14 15 2" xfId="15477"/>
    <cellStyle name="Calculation 12 14 15 2 2" xfId="26013"/>
    <cellStyle name="Calculation 12 14 15 2 3" xfId="50947"/>
    <cellStyle name="Calculation 12 14 15 3" xfId="15202"/>
    <cellStyle name="Calculation 12 14 15 3 2" xfId="26014"/>
    <cellStyle name="Calculation 12 14 15 4" xfId="26012"/>
    <cellStyle name="Calculation 12 14 15 5" xfId="50948"/>
    <cellStyle name="Calculation 12 14 16" xfId="8421"/>
    <cellStyle name="Calculation 12 14 16 2" xfId="15478"/>
    <cellStyle name="Calculation 12 14 16 2 2" xfId="26016"/>
    <cellStyle name="Calculation 12 14 16 2 3" xfId="50949"/>
    <cellStyle name="Calculation 12 14 16 3" xfId="15201"/>
    <cellStyle name="Calculation 12 14 16 3 2" xfId="26017"/>
    <cellStyle name="Calculation 12 14 16 4" xfId="26015"/>
    <cellStyle name="Calculation 12 14 16 5" xfId="50950"/>
    <cellStyle name="Calculation 12 14 17" xfId="5420"/>
    <cellStyle name="Calculation 12 14 17 2" xfId="15479"/>
    <cellStyle name="Calculation 12 14 17 2 2" xfId="26019"/>
    <cellStyle name="Calculation 12 14 17 2 3" xfId="50951"/>
    <cellStyle name="Calculation 12 14 17 3" xfId="15200"/>
    <cellStyle name="Calculation 12 14 17 3 2" xfId="26020"/>
    <cellStyle name="Calculation 12 14 17 4" xfId="26018"/>
    <cellStyle name="Calculation 12 14 17 5" xfId="50952"/>
    <cellStyle name="Calculation 12 14 18" xfId="13250"/>
    <cellStyle name="Calculation 12 14 18 2" xfId="15480"/>
    <cellStyle name="Calculation 12 14 18 2 2" xfId="26022"/>
    <cellStyle name="Calculation 12 14 18 2 3" xfId="50953"/>
    <cellStyle name="Calculation 12 14 18 3" xfId="15199"/>
    <cellStyle name="Calculation 12 14 18 3 2" xfId="26023"/>
    <cellStyle name="Calculation 12 14 18 4" xfId="26021"/>
    <cellStyle name="Calculation 12 14 18 5" xfId="50954"/>
    <cellStyle name="Calculation 12 14 19" xfId="13248"/>
    <cellStyle name="Calculation 12 14 19 2" xfId="15481"/>
    <cellStyle name="Calculation 12 14 19 2 2" xfId="26025"/>
    <cellStyle name="Calculation 12 14 19 2 3" xfId="50955"/>
    <cellStyle name="Calculation 12 14 19 3" xfId="15198"/>
    <cellStyle name="Calculation 12 14 19 3 2" xfId="26026"/>
    <cellStyle name="Calculation 12 14 19 4" xfId="26024"/>
    <cellStyle name="Calculation 12 14 19 5" xfId="50956"/>
    <cellStyle name="Calculation 12 14 2" xfId="6006"/>
    <cellStyle name="Calculation 12 14 2 2" xfId="15482"/>
    <cellStyle name="Calculation 12 14 2 2 2" xfId="26028"/>
    <cellStyle name="Calculation 12 14 2 2 3" xfId="50957"/>
    <cellStyle name="Calculation 12 14 2 3" xfId="15197"/>
    <cellStyle name="Calculation 12 14 2 3 2" xfId="26029"/>
    <cellStyle name="Calculation 12 14 2 4" xfId="26027"/>
    <cellStyle name="Calculation 12 14 2 5" xfId="50958"/>
    <cellStyle name="Calculation 12 14 20" xfId="13916"/>
    <cellStyle name="Calculation 12 14 20 2" xfId="26030"/>
    <cellStyle name="Calculation 12 14 20 2 2" xfId="50959"/>
    <cellStyle name="Calculation 12 14 20 2 3" xfId="50960"/>
    <cellStyle name="Calculation 12 14 20 3" xfId="50961"/>
    <cellStyle name="Calculation 12 14 20 4" xfId="50962"/>
    <cellStyle name="Calculation 12 14 20 5" xfId="50963"/>
    <cellStyle name="Calculation 12 14 21" xfId="15471"/>
    <cellStyle name="Calculation 12 14 21 2" xfId="26031"/>
    <cellStyle name="Calculation 12 14 22" xfId="15208"/>
    <cellStyle name="Calculation 12 14 22 2" xfId="26032"/>
    <cellStyle name="Calculation 12 14 23" xfId="25996"/>
    <cellStyle name="Calculation 12 14 3" xfId="5794"/>
    <cellStyle name="Calculation 12 14 3 2" xfId="15483"/>
    <cellStyle name="Calculation 12 14 3 2 2" xfId="26034"/>
    <cellStyle name="Calculation 12 14 3 2 3" xfId="50964"/>
    <cellStyle name="Calculation 12 14 3 3" xfId="15196"/>
    <cellStyle name="Calculation 12 14 3 3 2" xfId="26035"/>
    <cellStyle name="Calculation 12 14 3 4" xfId="26033"/>
    <cellStyle name="Calculation 12 14 3 5" xfId="50965"/>
    <cellStyle name="Calculation 12 14 4" xfId="7430"/>
    <cellStyle name="Calculation 12 14 4 2" xfId="15484"/>
    <cellStyle name="Calculation 12 14 4 2 2" xfId="26037"/>
    <cellStyle name="Calculation 12 14 4 2 3" xfId="50966"/>
    <cellStyle name="Calculation 12 14 4 3" xfId="15195"/>
    <cellStyle name="Calculation 12 14 4 3 2" xfId="26038"/>
    <cellStyle name="Calculation 12 14 4 4" xfId="26036"/>
    <cellStyle name="Calculation 12 14 4 5" xfId="50967"/>
    <cellStyle name="Calculation 12 14 5" xfId="6886"/>
    <cellStyle name="Calculation 12 14 5 2" xfId="15485"/>
    <cellStyle name="Calculation 12 14 5 2 2" xfId="26040"/>
    <cellStyle name="Calculation 12 14 5 2 3" xfId="50968"/>
    <cellStyle name="Calculation 12 14 5 3" xfId="15194"/>
    <cellStyle name="Calculation 12 14 5 3 2" xfId="26041"/>
    <cellStyle name="Calculation 12 14 5 4" xfId="26039"/>
    <cellStyle name="Calculation 12 14 5 5" xfId="50969"/>
    <cellStyle name="Calculation 12 14 6" xfId="6652"/>
    <cellStyle name="Calculation 12 14 6 2" xfId="15486"/>
    <cellStyle name="Calculation 12 14 6 2 2" xfId="26043"/>
    <cellStyle name="Calculation 12 14 6 2 3" xfId="50970"/>
    <cellStyle name="Calculation 12 14 6 3" xfId="15193"/>
    <cellStyle name="Calculation 12 14 6 3 2" xfId="26044"/>
    <cellStyle name="Calculation 12 14 6 4" xfId="26042"/>
    <cellStyle name="Calculation 12 14 6 5" xfId="50971"/>
    <cellStyle name="Calculation 12 14 7" xfId="8646"/>
    <cellStyle name="Calculation 12 14 7 2" xfId="15487"/>
    <cellStyle name="Calculation 12 14 7 2 2" xfId="26046"/>
    <cellStyle name="Calculation 12 14 7 2 3" xfId="50972"/>
    <cellStyle name="Calculation 12 14 7 3" xfId="15192"/>
    <cellStyle name="Calculation 12 14 7 3 2" xfId="26047"/>
    <cellStyle name="Calculation 12 14 7 4" xfId="26045"/>
    <cellStyle name="Calculation 12 14 7 5" xfId="50973"/>
    <cellStyle name="Calculation 12 14 8" xfId="8582"/>
    <cellStyle name="Calculation 12 14 8 2" xfId="15488"/>
    <cellStyle name="Calculation 12 14 8 2 2" xfId="26049"/>
    <cellStyle name="Calculation 12 14 8 2 3" xfId="50974"/>
    <cellStyle name="Calculation 12 14 8 3" xfId="15191"/>
    <cellStyle name="Calculation 12 14 8 3 2" xfId="26050"/>
    <cellStyle name="Calculation 12 14 8 4" xfId="26048"/>
    <cellStyle name="Calculation 12 14 8 5" xfId="50975"/>
    <cellStyle name="Calculation 12 14 9" xfId="6589"/>
    <cellStyle name="Calculation 12 14 9 2" xfId="15489"/>
    <cellStyle name="Calculation 12 14 9 2 2" xfId="26052"/>
    <cellStyle name="Calculation 12 14 9 2 3" xfId="50976"/>
    <cellStyle name="Calculation 12 14 9 3" xfId="15190"/>
    <cellStyle name="Calculation 12 14 9 3 2" xfId="26053"/>
    <cellStyle name="Calculation 12 14 9 4" xfId="26051"/>
    <cellStyle name="Calculation 12 14 9 5" xfId="50977"/>
    <cellStyle name="Calculation 12 15" xfId="2892"/>
    <cellStyle name="Calculation 12 15 10" xfId="10000"/>
    <cellStyle name="Calculation 12 15 10 2" xfId="15491"/>
    <cellStyle name="Calculation 12 15 10 2 2" xfId="26056"/>
    <cellStyle name="Calculation 12 15 10 2 3" xfId="50978"/>
    <cellStyle name="Calculation 12 15 10 3" xfId="15188"/>
    <cellStyle name="Calculation 12 15 10 3 2" xfId="26057"/>
    <cellStyle name="Calculation 12 15 10 4" xfId="26055"/>
    <cellStyle name="Calculation 12 15 10 5" xfId="50979"/>
    <cellStyle name="Calculation 12 15 11" xfId="9987"/>
    <cellStyle name="Calculation 12 15 11 2" xfId="15492"/>
    <cellStyle name="Calculation 12 15 11 2 2" xfId="26059"/>
    <cellStyle name="Calculation 12 15 11 2 3" xfId="50980"/>
    <cellStyle name="Calculation 12 15 11 3" xfId="15187"/>
    <cellStyle name="Calculation 12 15 11 3 2" xfId="26060"/>
    <cellStyle name="Calculation 12 15 11 4" xfId="26058"/>
    <cellStyle name="Calculation 12 15 11 5" xfId="50981"/>
    <cellStyle name="Calculation 12 15 12" xfId="4846"/>
    <cellStyle name="Calculation 12 15 12 2" xfId="15493"/>
    <cellStyle name="Calculation 12 15 12 2 2" xfId="26062"/>
    <cellStyle name="Calculation 12 15 12 2 3" xfId="50982"/>
    <cellStyle name="Calculation 12 15 12 3" xfId="15186"/>
    <cellStyle name="Calculation 12 15 12 3 2" xfId="26063"/>
    <cellStyle name="Calculation 12 15 12 4" xfId="26061"/>
    <cellStyle name="Calculation 12 15 12 5" xfId="50983"/>
    <cellStyle name="Calculation 12 15 13" xfId="11256"/>
    <cellStyle name="Calculation 12 15 13 2" xfId="15494"/>
    <cellStyle name="Calculation 12 15 13 2 2" xfId="26065"/>
    <cellStyle name="Calculation 12 15 13 2 3" xfId="50984"/>
    <cellStyle name="Calculation 12 15 13 3" xfId="15185"/>
    <cellStyle name="Calculation 12 15 13 3 2" xfId="26066"/>
    <cellStyle name="Calculation 12 15 13 4" xfId="26064"/>
    <cellStyle name="Calculation 12 15 13 5" xfId="50985"/>
    <cellStyle name="Calculation 12 15 14" xfId="11468"/>
    <cellStyle name="Calculation 12 15 14 2" xfId="15495"/>
    <cellStyle name="Calculation 12 15 14 2 2" xfId="26068"/>
    <cellStyle name="Calculation 12 15 14 2 3" xfId="50986"/>
    <cellStyle name="Calculation 12 15 14 3" xfId="15184"/>
    <cellStyle name="Calculation 12 15 14 3 2" xfId="26069"/>
    <cellStyle name="Calculation 12 15 14 4" xfId="26067"/>
    <cellStyle name="Calculation 12 15 14 5" xfId="50987"/>
    <cellStyle name="Calculation 12 15 15" xfId="12105"/>
    <cellStyle name="Calculation 12 15 15 2" xfId="15496"/>
    <cellStyle name="Calculation 12 15 15 2 2" xfId="26071"/>
    <cellStyle name="Calculation 12 15 15 2 3" xfId="50988"/>
    <cellStyle name="Calculation 12 15 15 3" xfId="15183"/>
    <cellStyle name="Calculation 12 15 15 3 2" xfId="26072"/>
    <cellStyle name="Calculation 12 15 15 4" xfId="26070"/>
    <cellStyle name="Calculation 12 15 15 5" xfId="50989"/>
    <cellStyle name="Calculation 12 15 16" xfId="11517"/>
    <cellStyle name="Calculation 12 15 16 2" xfId="15497"/>
    <cellStyle name="Calculation 12 15 16 2 2" xfId="26074"/>
    <cellStyle name="Calculation 12 15 16 2 3" xfId="50990"/>
    <cellStyle name="Calculation 12 15 16 3" xfId="15182"/>
    <cellStyle name="Calculation 12 15 16 3 2" xfId="26075"/>
    <cellStyle name="Calculation 12 15 16 4" xfId="26073"/>
    <cellStyle name="Calculation 12 15 16 5" xfId="50991"/>
    <cellStyle name="Calculation 12 15 17" xfId="11772"/>
    <cellStyle name="Calculation 12 15 17 2" xfId="15498"/>
    <cellStyle name="Calculation 12 15 17 2 2" xfId="26077"/>
    <cellStyle name="Calculation 12 15 17 2 3" xfId="50992"/>
    <cellStyle name="Calculation 12 15 17 3" xfId="15181"/>
    <cellStyle name="Calculation 12 15 17 3 2" xfId="26078"/>
    <cellStyle name="Calculation 12 15 17 4" xfId="26076"/>
    <cellStyle name="Calculation 12 15 17 5" xfId="50993"/>
    <cellStyle name="Calculation 12 15 18" xfId="6276"/>
    <cellStyle name="Calculation 12 15 18 2" xfId="15499"/>
    <cellStyle name="Calculation 12 15 18 2 2" xfId="26080"/>
    <cellStyle name="Calculation 12 15 18 2 3" xfId="50994"/>
    <cellStyle name="Calculation 12 15 18 3" xfId="15180"/>
    <cellStyle name="Calculation 12 15 18 3 2" xfId="26081"/>
    <cellStyle name="Calculation 12 15 18 4" xfId="26079"/>
    <cellStyle name="Calculation 12 15 18 5" xfId="50995"/>
    <cellStyle name="Calculation 12 15 19" xfId="5889"/>
    <cellStyle name="Calculation 12 15 19 2" xfId="15500"/>
    <cellStyle name="Calculation 12 15 19 2 2" xfId="26083"/>
    <cellStyle name="Calculation 12 15 19 2 3" xfId="50996"/>
    <cellStyle name="Calculation 12 15 19 3" xfId="15179"/>
    <cellStyle name="Calculation 12 15 19 3 2" xfId="26084"/>
    <cellStyle name="Calculation 12 15 19 4" xfId="26082"/>
    <cellStyle name="Calculation 12 15 19 5" xfId="50997"/>
    <cellStyle name="Calculation 12 15 2" xfId="6007"/>
    <cellStyle name="Calculation 12 15 2 2" xfId="15501"/>
    <cellStyle name="Calculation 12 15 2 2 2" xfId="26086"/>
    <cellStyle name="Calculation 12 15 2 2 3" xfId="50998"/>
    <cellStyle name="Calculation 12 15 2 3" xfId="15178"/>
    <cellStyle name="Calculation 12 15 2 3 2" xfId="26087"/>
    <cellStyle name="Calculation 12 15 2 4" xfId="26085"/>
    <cellStyle name="Calculation 12 15 2 5" xfId="50999"/>
    <cellStyle name="Calculation 12 15 20" xfId="13673"/>
    <cellStyle name="Calculation 12 15 20 2" xfId="26088"/>
    <cellStyle name="Calculation 12 15 20 2 2" xfId="51000"/>
    <cellStyle name="Calculation 12 15 20 2 3" xfId="51001"/>
    <cellStyle name="Calculation 12 15 20 3" xfId="51002"/>
    <cellStyle name="Calculation 12 15 20 4" xfId="51003"/>
    <cellStyle name="Calculation 12 15 20 5" xfId="51004"/>
    <cellStyle name="Calculation 12 15 21" xfId="15490"/>
    <cellStyle name="Calculation 12 15 21 2" xfId="26089"/>
    <cellStyle name="Calculation 12 15 22" xfId="15189"/>
    <cellStyle name="Calculation 12 15 22 2" xfId="26090"/>
    <cellStyle name="Calculation 12 15 23" xfId="26054"/>
    <cellStyle name="Calculation 12 15 3" xfId="5793"/>
    <cellStyle name="Calculation 12 15 3 2" xfId="15502"/>
    <cellStyle name="Calculation 12 15 3 2 2" xfId="26092"/>
    <cellStyle name="Calculation 12 15 3 2 3" xfId="51005"/>
    <cellStyle name="Calculation 12 15 3 3" xfId="15177"/>
    <cellStyle name="Calculation 12 15 3 3 2" xfId="26093"/>
    <cellStyle name="Calculation 12 15 3 4" xfId="26091"/>
    <cellStyle name="Calculation 12 15 3 5" xfId="51006"/>
    <cellStyle name="Calculation 12 15 4" xfId="7275"/>
    <cellStyle name="Calculation 12 15 4 2" xfId="15503"/>
    <cellStyle name="Calculation 12 15 4 2 2" xfId="26095"/>
    <cellStyle name="Calculation 12 15 4 2 3" xfId="51007"/>
    <cellStyle name="Calculation 12 15 4 3" xfId="15176"/>
    <cellStyle name="Calculation 12 15 4 3 2" xfId="26096"/>
    <cellStyle name="Calculation 12 15 4 4" xfId="26094"/>
    <cellStyle name="Calculation 12 15 4 5" xfId="51008"/>
    <cellStyle name="Calculation 12 15 5" xfId="7743"/>
    <cellStyle name="Calculation 12 15 5 2" xfId="15504"/>
    <cellStyle name="Calculation 12 15 5 2 2" xfId="26098"/>
    <cellStyle name="Calculation 12 15 5 2 3" xfId="51009"/>
    <cellStyle name="Calculation 12 15 5 3" xfId="15175"/>
    <cellStyle name="Calculation 12 15 5 3 2" xfId="26099"/>
    <cellStyle name="Calculation 12 15 5 4" xfId="26097"/>
    <cellStyle name="Calculation 12 15 5 5" xfId="51010"/>
    <cellStyle name="Calculation 12 15 6" xfId="5957"/>
    <cellStyle name="Calculation 12 15 6 2" xfId="15505"/>
    <cellStyle name="Calculation 12 15 6 2 2" xfId="26101"/>
    <cellStyle name="Calculation 12 15 6 2 3" xfId="51011"/>
    <cellStyle name="Calculation 12 15 6 3" xfId="15174"/>
    <cellStyle name="Calculation 12 15 6 3 2" xfId="26102"/>
    <cellStyle name="Calculation 12 15 6 4" xfId="26100"/>
    <cellStyle name="Calculation 12 15 6 5" xfId="51012"/>
    <cellStyle name="Calculation 12 15 7" xfId="8343"/>
    <cellStyle name="Calculation 12 15 7 2" xfId="15506"/>
    <cellStyle name="Calculation 12 15 7 2 2" xfId="26104"/>
    <cellStyle name="Calculation 12 15 7 2 3" xfId="51013"/>
    <cellStyle name="Calculation 12 15 7 3" xfId="15173"/>
    <cellStyle name="Calculation 12 15 7 3 2" xfId="26105"/>
    <cellStyle name="Calculation 12 15 7 4" xfId="26103"/>
    <cellStyle name="Calculation 12 15 7 5" xfId="51014"/>
    <cellStyle name="Calculation 12 15 8" xfId="9109"/>
    <cellStyle name="Calculation 12 15 8 2" xfId="15507"/>
    <cellStyle name="Calculation 12 15 8 2 2" xfId="26107"/>
    <cellStyle name="Calculation 12 15 8 2 3" xfId="51015"/>
    <cellStyle name="Calculation 12 15 8 3" xfId="15172"/>
    <cellStyle name="Calculation 12 15 8 3 2" xfId="26108"/>
    <cellStyle name="Calculation 12 15 8 4" xfId="26106"/>
    <cellStyle name="Calculation 12 15 8 5" xfId="51016"/>
    <cellStyle name="Calculation 12 15 9" xfId="9555"/>
    <cellStyle name="Calculation 12 15 9 2" xfId="15508"/>
    <cellStyle name="Calculation 12 15 9 2 2" xfId="26110"/>
    <cellStyle name="Calculation 12 15 9 2 3" xfId="51017"/>
    <cellStyle name="Calculation 12 15 9 3" xfId="15171"/>
    <cellStyle name="Calculation 12 15 9 3 2" xfId="26111"/>
    <cellStyle name="Calculation 12 15 9 4" xfId="26109"/>
    <cellStyle name="Calculation 12 15 9 5" xfId="51018"/>
    <cellStyle name="Calculation 12 16" xfId="2893"/>
    <cellStyle name="Calculation 12 16 10" xfId="7270"/>
    <cellStyle name="Calculation 12 16 10 2" xfId="15510"/>
    <cellStyle name="Calculation 12 16 10 2 2" xfId="26114"/>
    <cellStyle name="Calculation 12 16 10 2 3" xfId="51019"/>
    <cellStyle name="Calculation 12 16 10 3" xfId="15169"/>
    <cellStyle name="Calculation 12 16 10 3 2" xfId="26115"/>
    <cellStyle name="Calculation 12 16 10 4" xfId="26113"/>
    <cellStyle name="Calculation 12 16 10 5" xfId="51020"/>
    <cellStyle name="Calculation 12 16 11" xfId="5873"/>
    <cellStyle name="Calculation 12 16 11 2" xfId="15511"/>
    <cellStyle name="Calculation 12 16 11 2 2" xfId="26117"/>
    <cellStyle name="Calculation 12 16 11 2 3" xfId="51021"/>
    <cellStyle name="Calculation 12 16 11 3" xfId="15168"/>
    <cellStyle name="Calculation 12 16 11 3 2" xfId="26118"/>
    <cellStyle name="Calculation 12 16 11 4" xfId="26116"/>
    <cellStyle name="Calculation 12 16 11 5" xfId="51022"/>
    <cellStyle name="Calculation 12 16 12" xfId="10421"/>
    <cellStyle name="Calculation 12 16 12 2" xfId="15512"/>
    <cellStyle name="Calculation 12 16 12 2 2" xfId="26120"/>
    <cellStyle name="Calculation 12 16 12 2 3" xfId="51023"/>
    <cellStyle name="Calculation 12 16 12 3" xfId="15167"/>
    <cellStyle name="Calculation 12 16 12 3 2" xfId="26121"/>
    <cellStyle name="Calculation 12 16 12 4" xfId="26119"/>
    <cellStyle name="Calculation 12 16 12 5" xfId="51024"/>
    <cellStyle name="Calculation 12 16 13" xfId="5736"/>
    <cellStyle name="Calculation 12 16 13 2" xfId="15513"/>
    <cellStyle name="Calculation 12 16 13 2 2" xfId="26123"/>
    <cellStyle name="Calculation 12 16 13 2 3" xfId="51025"/>
    <cellStyle name="Calculation 12 16 13 3" xfId="15166"/>
    <cellStyle name="Calculation 12 16 13 3 2" xfId="26124"/>
    <cellStyle name="Calculation 12 16 13 4" xfId="26122"/>
    <cellStyle name="Calculation 12 16 13 5" xfId="51026"/>
    <cellStyle name="Calculation 12 16 14" xfId="5898"/>
    <cellStyle name="Calculation 12 16 14 2" xfId="15514"/>
    <cellStyle name="Calculation 12 16 14 2 2" xfId="26126"/>
    <cellStyle name="Calculation 12 16 14 2 3" xfId="51027"/>
    <cellStyle name="Calculation 12 16 14 3" xfId="15165"/>
    <cellStyle name="Calculation 12 16 14 3 2" xfId="26127"/>
    <cellStyle name="Calculation 12 16 14 4" xfId="26125"/>
    <cellStyle name="Calculation 12 16 14 5" xfId="51028"/>
    <cellStyle name="Calculation 12 16 15" xfId="9553"/>
    <cellStyle name="Calculation 12 16 15 2" xfId="15515"/>
    <cellStyle name="Calculation 12 16 15 2 2" xfId="26129"/>
    <cellStyle name="Calculation 12 16 15 2 3" xfId="51029"/>
    <cellStyle name="Calculation 12 16 15 3" xfId="15164"/>
    <cellStyle name="Calculation 12 16 15 3 2" xfId="26130"/>
    <cellStyle name="Calculation 12 16 15 4" xfId="26128"/>
    <cellStyle name="Calculation 12 16 15 5" xfId="51030"/>
    <cellStyle name="Calculation 12 16 16" xfId="12485"/>
    <cellStyle name="Calculation 12 16 16 2" xfId="15516"/>
    <cellStyle name="Calculation 12 16 16 2 2" xfId="26132"/>
    <cellStyle name="Calculation 12 16 16 2 3" xfId="51031"/>
    <cellStyle name="Calculation 12 16 16 3" xfId="15163"/>
    <cellStyle name="Calculation 12 16 16 3 2" xfId="26133"/>
    <cellStyle name="Calculation 12 16 16 4" xfId="26131"/>
    <cellStyle name="Calculation 12 16 16 5" xfId="51032"/>
    <cellStyle name="Calculation 12 16 17" xfId="5887"/>
    <cellStyle name="Calculation 12 16 17 2" xfId="15517"/>
    <cellStyle name="Calculation 12 16 17 2 2" xfId="26135"/>
    <cellStyle name="Calculation 12 16 17 2 3" xfId="51033"/>
    <cellStyle name="Calculation 12 16 17 3" xfId="15161"/>
    <cellStyle name="Calculation 12 16 17 3 2" xfId="26136"/>
    <cellStyle name="Calculation 12 16 17 4" xfId="26134"/>
    <cellStyle name="Calculation 12 16 17 5" xfId="51034"/>
    <cellStyle name="Calculation 12 16 18" xfId="9251"/>
    <cellStyle name="Calculation 12 16 18 2" xfId="15518"/>
    <cellStyle name="Calculation 12 16 18 2 2" xfId="26138"/>
    <cellStyle name="Calculation 12 16 18 2 3" xfId="51035"/>
    <cellStyle name="Calculation 12 16 18 3" xfId="15160"/>
    <cellStyle name="Calculation 12 16 18 3 2" xfId="26139"/>
    <cellStyle name="Calculation 12 16 18 4" xfId="26137"/>
    <cellStyle name="Calculation 12 16 18 5" xfId="51036"/>
    <cellStyle name="Calculation 12 16 19" xfId="13247"/>
    <cellStyle name="Calculation 12 16 19 2" xfId="15519"/>
    <cellStyle name="Calculation 12 16 19 2 2" xfId="26141"/>
    <cellStyle name="Calculation 12 16 19 2 3" xfId="51037"/>
    <cellStyle name="Calculation 12 16 19 3" xfId="15159"/>
    <cellStyle name="Calculation 12 16 19 3 2" xfId="26142"/>
    <cellStyle name="Calculation 12 16 19 4" xfId="26140"/>
    <cellStyle name="Calculation 12 16 19 5" xfId="51038"/>
    <cellStyle name="Calculation 12 16 2" xfId="6008"/>
    <cellStyle name="Calculation 12 16 2 2" xfId="15520"/>
    <cellStyle name="Calculation 12 16 2 2 2" xfId="26144"/>
    <cellStyle name="Calculation 12 16 2 2 3" xfId="51039"/>
    <cellStyle name="Calculation 12 16 2 3" xfId="15158"/>
    <cellStyle name="Calculation 12 16 2 3 2" xfId="26145"/>
    <cellStyle name="Calculation 12 16 2 4" xfId="26143"/>
    <cellStyle name="Calculation 12 16 2 5" xfId="51040"/>
    <cellStyle name="Calculation 12 16 20" xfId="12481"/>
    <cellStyle name="Calculation 12 16 20 2" xfId="26146"/>
    <cellStyle name="Calculation 12 16 20 2 2" xfId="51041"/>
    <cellStyle name="Calculation 12 16 20 2 3" xfId="51042"/>
    <cellStyle name="Calculation 12 16 20 3" xfId="51043"/>
    <cellStyle name="Calculation 12 16 20 4" xfId="51044"/>
    <cellStyle name="Calculation 12 16 20 5" xfId="51045"/>
    <cellStyle name="Calculation 12 16 21" xfId="15509"/>
    <cellStyle name="Calculation 12 16 21 2" xfId="26147"/>
    <cellStyle name="Calculation 12 16 22" xfId="15170"/>
    <cellStyle name="Calculation 12 16 22 2" xfId="26148"/>
    <cellStyle name="Calculation 12 16 23" xfId="26112"/>
    <cellStyle name="Calculation 12 16 3" xfId="5792"/>
    <cellStyle name="Calculation 12 16 3 2" xfId="15521"/>
    <cellStyle name="Calculation 12 16 3 2 2" xfId="26150"/>
    <cellStyle name="Calculation 12 16 3 2 3" xfId="51046"/>
    <cellStyle name="Calculation 12 16 3 3" xfId="15157"/>
    <cellStyle name="Calculation 12 16 3 3 2" xfId="26151"/>
    <cellStyle name="Calculation 12 16 3 4" xfId="26149"/>
    <cellStyle name="Calculation 12 16 3 5" xfId="51047"/>
    <cellStyle name="Calculation 12 16 4" xfId="4753"/>
    <cellStyle name="Calculation 12 16 4 2" xfId="15522"/>
    <cellStyle name="Calculation 12 16 4 2 2" xfId="26153"/>
    <cellStyle name="Calculation 12 16 4 2 3" xfId="51048"/>
    <cellStyle name="Calculation 12 16 4 3" xfId="15156"/>
    <cellStyle name="Calculation 12 16 4 3 2" xfId="26154"/>
    <cellStyle name="Calculation 12 16 4 4" xfId="26152"/>
    <cellStyle name="Calculation 12 16 4 5" xfId="51049"/>
    <cellStyle name="Calculation 12 16 5" xfId="5822"/>
    <cellStyle name="Calculation 12 16 5 2" xfId="15523"/>
    <cellStyle name="Calculation 12 16 5 2 2" xfId="26156"/>
    <cellStyle name="Calculation 12 16 5 2 3" xfId="51050"/>
    <cellStyle name="Calculation 12 16 5 3" xfId="15155"/>
    <cellStyle name="Calculation 12 16 5 3 2" xfId="26157"/>
    <cellStyle name="Calculation 12 16 5 4" xfId="26155"/>
    <cellStyle name="Calculation 12 16 5 5" xfId="51051"/>
    <cellStyle name="Calculation 12 16 6" xfId="8191"/>
    <cellStyle name="Calculation 12 16 6 2" xfId="15524"/>
    <cellStyle name="Calculation 12 16 6 2 2" xfId="26159"/>
    <cellStyle name="Calculation 12 16 6 2 3" xfId="51052"/>
    <cellStyle name="Calculation 12 16 6 3" xfId="15154"/>
    <cellStyle name="Calculation 12 16 6 3 2" xfId="26160"/>
    <cellStyle name="Calculation 12 16 6 4" xfId="26158"/>
    <cellStyle name="Calculation 12 16 6 5" xfId="51053"/>
    <cellStyle name="Calculation 12 16 7" xfId="5849"/>
    <cellStyle name="Calculation 12 16 7 2" xfId="15525"/>
    <cellStyle name="Calculation 12 16 7 2 2" xfId="26162"/>
    <cellStyle name="Calculation 12 16 7 2 3" xfId="51054"/>
    <cellStyle name="Calculation 12 16 7 3" xfId="15153"/>
    <cellStyle name="Calculation 12 16 7 3 2" xfId="26163"/>
    <cellStyle name="Calculation 12 16 7 4" xfId="26161"/>
    <cellStyle name="Calculation 12 16 7 5" xfId="51055"/>
    <cellStyle name="Calculation 12 16 8" xfId="5185"/>
    <cellStyle name="Calculation 12 16 8 2" xfId="15526"/>
    <cellStyle name="Calculation 12 16 8 2 2" xfId="26165"/>
    <cellStyle name="Calculation 12 16 8 2 3" xfId="51056"/>
    <cellStyle name="Calculation 12 16 8 3" xfId="15152"/>
    <cellStyle name="Calculation 12 16 8 3 2" xfId="26166"/>
    <cellStyle name="Calculation 12 16 8 4" xfId="26164"/>
    <cellStyle name="Calculation 12 16 8 5" xfId="51057"/>
    <cellStyle name="Calculation 12 16 9" xfId="5866"/>
    <cellStyle name="Calculation 12 16 9 2" xfId="15527"/>
    <cellStyle name="Calculation 12 16 9 2 2" xfId="26168"/>
    <cellStyle name="Calculation 12 16 9 2 3" xfId="51058"/>
    <cellStyle name="Calculation 12 16 9 3" xfId="15151"/>
    <cellStyle name="Calculation 12 16 9 3 2" xfId="26169"/>
    <cellStyle name="Calculation 12 16 9 4" xfId="26167"/>
    <cellStyle name="Calculation 12 16 9 5" xfId="51059"/>
    <cellStyle name="Calculation 12 17" xfId="2894"/>
    <cellStyle name="Calculation 12 17 10" xfId="7730"/>
    <cellStyle name="Calculation 12 17 10 2" xfId="15529"/>
    <cellStyle name="Calculation 12 17 10 2 2" xfId="26172"/>
    <cellStyle name="Calculation 12 17 10 2 3" xfId="51060"/>
    <cellStyle name="Calculation 12 17 10 3" xfId="15149"/>
    <cellStyle name="Calculation 12 17 10 3 2" xfId="26173"/>
    <cellStyle name="Calculation 12 17 10 4" xfId="26171"/>
    <cellStyle name="Calculation 12 17 10 5" xfId="51061"/>
    <cellStyle name="Calculation 12 17 11" xfId="6427"/>
    <cellStyle name="Calculation 12 17 11 2" xfId="15530"/>
    <cellStyle name="Calculation 12 17 11 2 2" xfId="26175"/>
    <cellStyle name="Calculation 12 17 11 2 3" xfId="51062"/>
    <cellStyle name="Calculation 12 17 11 3" xfId="15148"/>
    <cellStyle name="Calculation 12 17 11 3 2" xfId="26176"/>
    <cellStyle name="Calculation 12 17 11 4" xfId="26174"/>
    <cellStyle name="Calculation 12 17 11 5" xfId="51063"/>
    <cellStyle name="Calculation 12 17 12" xfId="5921"/>
    <cellStyle name="Calculation 12 17 12 2" xfId="15531"/>
    <cellStyle name="Calculation 12 17 12 2 2" xfId="26178"/>
    <cellStyle name="Calculation 12 17 12 2 3" xfId="51064"/>
    <cellStyle name="Calculation 12 17 12 3" xfId="15147"/>
    <cellStyle name="Calculation 12 17 12 3 2" xfId="26179"/>
    <cellStyle name="Calculation 12 17 12 4" xfId="26177"/>
    <cellStyle name="Calculation 12 17 12 5" xfId="51065"/>
    <cellStyle name="Calculation 12 17 13" xfId="9560"/>
    <cellStyle name="Calculation 12 17 13 2" xfId="15532"/>
    <cellStyle name="Calculation 12 17 13 2 2" xfId="26181"/>
    <cellStyle name="Calculation 12 17 13 2 3" xfId="51066"/>
    <cellStyle name="Calculation 12 17 13 3" xfId="15146"/>
    <cellStyle name="Calculation 12 17 13 3 2" xfId="26182"/>
    <cellStyle name="Calculation 12 17 13 4" xfId="26180"/>
    <cellStyle name="Calculation 12 17 13 5" xfId="51067"/>
    <cellStyle name="Calculation 12 17 14" xfId="5899"/>
    <cellStyle name="Calculation 12 17 14 2" xfId="15533"/>
    <cellStyle name="Calculation 12 17 14 2 2" xfId="26184"/>
    <cellStyle name="Calculation 12 17 14 2 3" xfId="51068"/>
    <cellStyle name="Calculation 12 17 14 3" xfId="15145"/>
    <cellStyle name="Calculation 12 17 14 3 2" xfId="26185"/>
    <cellStyle name="Calculation 12 17 14 4" xfId="26183"/>
    <cellStyle name="Calculation 12 17 14 5" xfId="51069"/>
    <cellStyle name="Calculation 12 17 15" xfId="10137"/>
    <cellStyle name="Calculation 12 17 15 2" xfId="15534"/>
    <cellStyle name="Calculation 12 17 15 2 2" xfId="26187"/>
    <cellStyle name="Calculation 12 17 15 2 3" xfId="51070"/>
    <cellStyle name="Calculation 12 17 15 3" xfId="15144"/>
    <cellStyle name="Calculation 12 17 15 3 2" xfId="26188"/>
    <cellStyle name="Calculation 12 17 15 4" xfId="26186"/>
    <cellStyle name="Calculation 12 17 15 5" xfId="51071"/>
    <cellStyle name="Calculation 12 17 16" xfId="12593"/>
    <cellStyle name="Calculation 12 17 16 2" xfId="15535"/>
    <cellStyle name="Calculation 12 17 16 2 2" xfId="26190"/>
    <cellStyle name="Calculation 12 17 16 2 3" xfId="51072"/>
    <cellStyle name="Calculation 12 17 16 3" xfId="15143"/>
    <cellStyle name="Calculation 12 17 16 3 2" xfId="26191"/>
    <cellStyle name="Calculation 12 17 16 4" xfId="26189"/>
    <cellStyle name="Calculation 12 17 16 5" xfId="51073"/>
    <cellStyle name="Calculation 12 17 17" xfId="5886"/>
    <cellStyle name="Calculation 12 17 17 2" xfId="15536"/>
    <cellStyle name="Calculation 12 17 17 2 2" xfId="26193"/>
    <cellStyle name="Calculation 12 17 17 2 3" xfId="51074"/>
    <cellStyle name="Calculation 12 17 17 3" xfId="15142"/>
    <cellStyle name="Calculation 12 17 17 3 2" xfId="26194"/>
    <cellStyle name="Calculation 12 17 17 4" xfId="26192"/>
    <cellStyle name="Calculation 12 17 17 5" xfId="51075"/>
    <cellStyle name="Calculation 12 17 18" xfId="4991"/>
    <cellStyle name="Calculation 12 17 18 2" xfId="15537"/>
    <cellStyle name="Calculation 12 17 18 2 2" xfId="26196"/>
    <cellStyle name="Calculation 12 17 18 2 3" xfId="51076"/>
    <cellStyle name="Calculation 12 17 18 3" xfId="15141"/>
    <cellStyle name="Calculation 12 17 18 3 2" xfId="26197"/>
    <cellStyle name="Calculation 12 17 18 4" xfId="26195"/>
    <cellStyle name="Calculation 12 17 18 5" xfId="51077"/>
    <cellStyle name="Calculation 12 17 19" xfId="8184"/>
    <cellStyle name="Calculation 12 17 19 2" xfId="15538"/>
    <cellStyle name="Calculation 12 17 19 2 2" xfId="26199"/>
    <cellStyle name="Calculation 12 17 19 2 3" xfId="51078"/>
    <cellStyle name="Calculation 12 17 19 3" xfId="15140"/>
    <cellStyle name="Calculation 12 17 19 3 2" xfId="26200"/>
    <cellStyle name="Calculation 12 17 19 4" xfId="26198"/>
    <cellStyle name="Calculation 12 17 19 5" xfId="51079"/>
    <cellStyle name="Calculation 12 17 2" xfId="6009"/>
    <cellStyle name="Calculation 12 17 2 2" xfId="15539"/>
    <cellStyle name="Calculation 12 17 2 2 2" xfId="26202"/>
    <cellStyle name="Calculation 12 17 2 2 3" xfId="51080"/>
    <cellStyle name="Calculation 12 17 2 3" xfId="15139"/>
    <cellStyle name="Calculation 12 17 2 3 2" xfId="26203"/>
    <cellStyle name="Calculation 12 17 2 4" xfId="26201"/>
    <cellStyle name="Calculation 12 17 2 5" xfId="51081"/>
    <cellStyle name="Calculation 12 17 20" xfId="5892"/>
    <cellStyle name="Calculation 12 17 20 2" xfId="26204"/>
    <cellStyle name="Calculation 12 17 20 2 2" xfId="51082"/>
    <cellStyle name="Calculation 12 17 20 2 3" xfId="51083"/>
    <cellStyle name="Calculation 12 17 20 3" xfId="51084"/>
    <cellStyle name="Calculation 12 17 20 4" xfId="51085"/>
    <cellStyle name="Calculation 12 17 20 5" xfId="51086"/>
    <cellStyle name="Calculation 12 17 21" xfId="15528"/>
    <cellStyle name="Calculation 12 17 21 2" xfId="26205"/>
    <cellStyle name="Calculation 12 17 22" xfId="15150"/>
    <cellStyle name="Calculation 12 17 22 2" xfId="26206"/>
    <cellStyle name="Calculation 12 17 23" xfId="26170"/>
    <cellStyle name="Calculation 12 17 3" xfId="5791"/>
    <cellStyle name="Calculation 12 17 3 2" xfId="15540"/>
    <cellStyle name="Calculation 12 17 3 2 2" xfId="26208"/>
    <cellStyle name="Calculation 12 17 3 2 3" xfId="51087"/>
    <cellStyle name="Calculation 12 17 3 3" xfId="15138"/>
    <cellStyle name="Calculation 12 17 3 3 2" xfId="26209"/>
    <cellStyle name="Calculation 12 17 3 4" xfId="26207"/>
    <cellStyle name="Calculation 12 17 3 5" xfId="51088"/>
    <cellStyle name="Calculation 12 17 4" xfId="4847"/>
    <cellStyle name="Calculation 12 17 4 2" xfId="15541"/>
    <cellStyle name="Calculation 12 17 4 2 2" xfId="26211"/>
    <cellStyle name="Calculation 12 17 4 2 3" xfId="51089"/>
    <cellStyle name="Calculation 12 17 4 3" xfId="15137"/>
    <cellStyle name="Calculation 12 17 4 3 2" xfId="26212"/>
    <cellStyle name="Calculation 12 17 4 4" xfId="26210"/>
    <cellStyle name="Calculation 12 17 4 5" xfId="51090"/>
    <cellStyle name="Calculation 12 17 5" xfId="5821"/>
    <cellStyle name="Calculation 12 17 5 2" xfId="15542"/>
    <cellStyle name="Calculation 12 17 5 2 2" xfId="26214"/>
    <cellStyle name="Calculation 12 17 5 2 3" xfId="51091"/>
    <cellStyle name="Calculation 12 17 5 3" xfId="15136"/>
    <cellStyle name="Calculation 12 17 5 3 2" xfId="26215"/>
    <cellStyle name="Calculation 12 17 5 4" xfId="26213"/>
    <cellStyle name="Calculation 12 17 5 5" xfId="51092"/>
    <cellStyle name="Calculation 12 17 6" xfId="5958"/>
    <cellStyle name="Calculation 12 17 6 2" xfId="15543"/>
    <cellStyle name="Calculation 12 17 6 2 2" xfId="26217"/>
    <cellStyle name="Calculation 12 17 6 2 3" xfId="51093"/>
    <cellStyle name="Calculation 12 17 6 3" xfId="15135"/>
    <cellStyle name="Calculation 12 17 6 3 2" xfId="26218"/>
    <cellStyle name="Calculation 12 17 6 4" xfId="26216"/>
    <cellStyle name="Calculation 12 17 6 5" xfId="51094"/>
    <cellStyle name="Calculation 12 17 7" xfId="7263"/>
    <cellStyle name="Calculation 12 17 7 2" xfId="15544"/>
    <cellStyle name="Calculation 12 17 7 2 2" xfId="26220"/>
    <cellStyle name="Calculation 12 17 7 2 3" xfId="51095"/>
    <cellStyle name="Calculation 12 17 7 3" xfId="15134"/>
    <cellStyle name="Calculation 12 17 7 3 2" xfId="26221"/>
    <cellStyle name="Calculation 12 17 7 4" xfId="26219"/>
    <cellStyle name="Calculation 12 17 7 5" xfId="51096"/>
    <cellStyle name="Calculation 12 17 8" xfId="5941"/>
    <cellStyle name="Calculation 12 17 8 2" xfId="15545"/>
    <cellStyle name="Calculation 12 17 8 2 2" xfId="26223"/>
    <cellStyle name="Calculation 12 17 8 2 3" xfId="51097"/>
    <cellStyle name="Calculation 12 17 8 3" xfId="15133"/>
    <cellStyle name="Calculation 12 17 8 3 2" xfId="26224"/>
    <cellStyle name="Calculation 12 17 8 4" xfId="26222"/>
    <cellStyle name="Calculation 12 17 8 5" xfId="51098"/>
    <cellStyle name="Calculation 12 17 9" xfId="5865"/>
    <cellStyle name="Calculation 12 17 9 2" xfId="15546"/>
    <cellStyle name="Calculation 12 17 9 2 2" xfId="26226"/>
    <cellStyle name="Calculation 12 17 9 2 3" xfId="51099"/>
    <cellStyle name="Calculation 12 17 9 3" xfId="15132"/>
    <cellStyle name="Calculation 12 17 9 3 2" xfId="26227"/>
    <cellStyle name="Calculation 12 17 9 4" xfId="26225"/>
    <cellStyle name="Calculation 12 17 9 5" xfId="51100"/>
    <cellStyle name="Calculation 12 18" xfId="2895"/>
    <cellStyle name="Calculation 12 18 10" xfId="5926"/>
    <cellStyle name="Calculation 12 18 10 2" xfId="15548"/>
    <cellStyle name="Calculation 12 18 10 2 2" xfId="26230"/>
    <cellStyle name="Calculation 12 18 10 2 3" xfId="51101"/>
    <cellStyle name="Calculation 12 18 10 3" xfId="15130"/>
    <cellStyle name="Calculation 12 18 10 3 2" xfId="26231"/>
    <cellStyle name="Calculation 12 18 10 4" xfId="26229"/>
    <cellStyle name="Calculation 12 18 10 5" xfId="51102"/>
    <cellStyle name="Calculation 12 18 11" xfId="8642"/>
    <cellStyle name="Calculation 12 18 11 2" xfId="15549"/>
    <cellStyle name="Calculation 12 18 11 2 2" xfId="26233"/>
    <cellStyle name="Calculation 12 18 11 2 3" xfId="51103"/>
    <cellStyle name="Calculation 12 18 11 3" xfId="15129"/>
    <cellStyle name="Calculation 12 18 11 3 2" xfId="26234"/>
    <cellStyle name="Calculation 12 18 11 4" xfId="26232"/>
    <cellStyle name="Calculation 12 18 11 5" xfId="51104"/>
    <cellStyle name="Calculation 12 18 12" xfId="10420"/>
    <cellStyle name="Calculation 12 18 12 2" xfId="15550"/>
    <cellStyle name="Calculation 12 18 12 2 2" xfId="26236"/>
    <cellStyle name="Calculation 12 18 12 2 3" xfId="51105"/>
    <cellStyle name="Calculation 12 18 12 3" xfId="15128"/>
    <cellStyle name="Calculation 12 18 12 3 2" xfId="26237"/>
    <cellStyle name="Calculation 12 18 12 4" xfId="26235"/>
    <cellStyle name="Calculation 12 18 12 5" xfId="51106"/>
    <cellStyle name="Calculation 12 18 13" xfId="5735"/>
    <cellStyle name="Calculation 12 18 13 2" xfId="15551"/>
    <cellStyle name="Calculation 12 18 13 2 2" xfId="26239"/>
    <cellStyle name="Calculation 12 18 13 2 3" xfId="51107"/>
    <cellStyle name="Calculation 12 18 13 3" xfId="15127"/>
    <cellStyle name="Calculation 12 18 13 3 2" xfId="26240"/>
    <cellStyle name="Calculation 12 18 13 4" xfId="26238"/>
    <cellStyle name="Calculation 12 18 13 5" xfId="51108"/>
    <cellStyle name="Calculation 12 18 14" xfId="5900"/>
    <cellStyle name="Calculation 12 18 14 2" xfId="15552"/>
    <cellStyle name="Calculation 12 18 14 2 2" xfId="26242"/>
    <cellStyle name="Calculation 12 18 14 2 3" xfId="51109"/>
    <cellStyle name="Calculation 12 18 14 3" xfId="15126"/>
    <cellStyle name="Calculation 12 18 14 3 2" xfId="26243"/>
    <cellStyle name="Calculation 12 18 14 4" xfId="26241"/>
    <cellStyle name="Calculation 12 18 14 5" xfId="51110"/>
    <cellStyle name="Calculation 12 18 15" xfId="5882"/>
    <cellStyle name="Calculation 12 18 15 2" xfId="15553"/>
    <cellStyle name="Calculation 12 18 15 2 2" xfId="26245"/>
    <cellStyle name="Calculation 12 18 15 2 3" xfId="51111"/>
    <cellStyle name="Calculation 12 18 15 3" xfId="15125"/>
    <cellStyle name="Calculation 12 18 15 3 2" xfId="26246"/>
    <cellStyle name="Calculation 12 18 15 4" xfId="26244"/>
    <cellStyle name="Calculation 12 18 15 5" xfId="51112"/>
    <cellStyle name="Calculation 12 18 16" xfId="12486"/>
    <cellStyle name="Calculation 12 18 16 2" xfId="15554"/>
    <cellStyle name="Calculation 12 18 16 2 2" xfId="26248"/>
    <cellStyle name="Calculation 12 18 16 2 3" xfId="51113"/>
    <cellStyle name="Calculation 12 18 16 3" xfId="15124"/>
    <cellStyle name="Calculation 12 18 16 3 2" xfId="26249"/>
    <cellStyle name="Calculation 12 18 16 4" xfId="26247"/>
    <cellStyle name="Calculation 12 18 16 5" xfId="51114"/>
    <cellStyle name="Calculation 12 18 17" xfId="4928"/>
    <cellStyle name="Calculation 12 18 17 2" xfId="15555"/>
    <cellStyle name="Calculation 12 18 17 2 2" xfId="26251"/>
    <cellStyle name="Calculation 12 18 17 2 3" xfId="51115"/>
    <cellStyle name="Calculation 12 18 17 3" xfId="15123"/>
    <cellStyle name="Calculation 12 18 17 3 2" xfId="26252"/>
    <cellStyle name="Calculation 12 18 17 4" xfId="26250"/>
    <cellStyle name="Calculation 12 18 17 5" xfId="51116"/>
    <cellStyle name="Calculation 12 18 18" xfId="7845"/>
    <cellStyle name="Calculation 12 18 18 2" xfId="15556"/>
    <cellStyle name="Calculation 12 18 18 2 2" xfId="26254"/>
    <cellStyle name="Calculation 12 18 18 2 3" xfId="51117"/>
    <cellStyle name="Calculation 12 18 18 3" xfId="15122"/>
    <cellStyle name="Calculation 12 18 18 3 2" xfId="26255"/>
    <cellStyle name="Calculation 12 18 18 4" xfId="26253"/>
    <cellStyle name="Calculation 12 18 18 5" xfId="51118"/>
    <cellStyle name="Calculation 12 18 19" xfId="13246"/>
    <cellStyle name="Calculation 12 18 19 2" xfId="15557"/>
    <cellStyle name="Calculation 12 18 19 2 2" xfId="26257"/>
    <cellStyle name="Calculation 12 18 19 2 3" xfId="51119"/>
    <cellStyle name="Calculation 12 18 19 3" xfId="15121"/>
    <cellStyle name="Calculation 12 18 19 3 2" xfId="26258"/>
    <cellStyle name="Calculation 12 18 19 4" xfId="26256"/>
    <cellStyle name="Calculation 12 18 19 5" xfId="51120"/>
    <cellStyle name="Calculation 12 18 2" xfId="6010"/>
    <cellStyle name="Calculation 12 18 2 2" xfId="15558"/>
    <cellStyle name="Calculation 12 18 2 2 2" xfId="26260"/>
    <cellStyle name="Calculation 12 18 2 2 3" xfId="51121"/>
    <cellStyle name="Calculation 12 18 2 3" xfId="15120"/>
    <cellStyle name="Calculation 12 18 2 3 2" xfId="26261"/>
    <cellStyle name="Calculation 12 18 2 4" xfId="26259"/>
    <cellStyle name="Calculation 12 18 2 5" xfId="51122"/>
    <cellStyle name="Calculation 12 18 20" xfId="12482"/>
    <cellStyle name="Calculation 12 18 20 2" xfId="26262"/>
    <cellStyle name="Calculation 12 18 20 2 2" xfId="51123"/>
    <cellStyle name="Calculation 12 18 20 2 3" xfId="51124"/>
    <cellStyle name="Calculation 12 18 20 3" xfId="51125"/>
    <cellStyle name="Calculation 12 18 20 4" xfId="51126"/>
    <cellStyle name="Calculation 12 18 20 5" xfId="51127"/>
    <cellStyle name="Calculation 12 18 21" xfId="15547"/>
    <cellStyle name="Calculation 12 18 21 2" xfId="26263"/>
    <cellStyle name="Calculation 12 18 22" xfId="15131"/>
    <cellStyle name="Calculation 12 18 22 2" xfId="26264"/>
    <cellStyle name="Calculation 12 18 23" xfId="26228"/>
    <cellStyle name="Calculation 12 18 3" xfId="5790"/>
    <cellStyle name="Calculation 12 18 3 2" xfId="15559"/>
    <cellStyle name="Calculation 12 18 3 2 2" xfId="26266"/>
    <cellStyle name="Calculation 12 18 3 2 3" xfId="51128"/>
    <cellStyle name="Calculation 12 18 3 3" xfId="15119"/>
    <cellStyle name="Calculation 12 18 3 3 2" xfId="26267"/>
    <cellStyle name="Calculation 12 18 3 4" xfId="26265"/>
    <cellStyle name="Calculation 12 18 3 5" xfId="51129"/>
    <cellStyle name="Calculation 12 18 4" xfId="5977"/>
    <cellStyle name="Calculation 12 18 4 2" xfId="15560"/>
    <cellStyle name="Calculation 12 18 4 2 2" xfId="26269"/>
    <cellStyle name="Calculation 12 18 4 2 3" xfId="51130"/>
    <cellStyle name="Calculation 12 18 4 3" xfId="15118"/>
    <cellStyle name="Calculation 12 18 4 3 2" xfId="26270"/>
    <cellStyle name="Calculation 12 18 4 4" xfId="26268"/>
    <cellStyle name="Calculation 12 18 4 5" xfId="51131"/>
    <cellStyle name="Calculation 12 18 5" xfId="5820"/>
    <cellStyle name="Calculation 12 18 5 2" xfId="15561"/>
    <cellStyle name="Calculation 12 18 5 2 2" xfId="26272"/>
    <cellStyle name="Calculation 12 18 5 2 3" xfId="51132"/>
    <cellStyle name="Calculation 12 18 5 3" xfId="15117"/>
    <cellStyle name="Calculation 12 18 5 3 2" xfId="26273"/>
    <cellStyle name="Calculation 12 18 5 4" xfId="26271"/>
    <cellStyle name="Calculation 12 18 5 5" xfId="51133"/>
    <cellStyle name="Calculation 12 18 6" xfId="8192"/>
    <cellStyle name="Calculation 12 18 6 2" xfId="15562"/>
    <cellStyle name="Calculation 12 18 6 2 2" xfId="26275"/>
    <cellStyle name="Calculation 12 18 6 2 3" xfId="51134"/>
    <cellStyle name="Calculation 12 18 6 3" xfId="15116"/>
    <cellStyle name="Calculation 12 18 6 3 2" xfId="26276"/>
    <cellStyle name="Calculation 12 18 6 4" xfId="26274"/>
    <cellStyle name="Calculation 12 18 6 5" xfId="51135"/>
    <cellStyle name="Calculation 12 18 7" xfId="5848"/>
    <cellStyle name="Calculation 12 18 7 2" xfId="15563"/>
    <cellStyle name="Calculation 12 18 7 2 2" xfId="26278"/>
    <cellStyle name="Calculation 12 18 7 2 3" xfId="51136"/>
    <cellStyle name="Calculation 12 18 7 3" xfId="15115"/>
    <cellStyle name="Calculation 12 18 7 3 2" xfId="26279"/>
    <cellStyle name="Calculation 12 18 7 4" xfId="26277"/>
    <cellStyle name="Calculation 12 18 7 5" xfId="51137"/>
    <cellStyle name="Calculation 12 18 8" xfId="5942"/>
    <cellStyle name="Calculation 12 18 8 2" xfId="15564"/>
    <cellStyle name="Calculation 12 18 8 2 2" xfId="26281"/>
    <cellStyle name="Calculation 12 18 8 2 3" xfId="51138"/>
    <cellStyle name="Calculation 12 18 8 3" xfId="15114"/>
    <cellStyle name="Calculation 12 18 8 3 2" xfId="26282"/>
    <cellStyle name="Calculation 12 18 8 4" xfId="26280"/>
    <cellStyle name="Calculation 12 18 8 5" xfId="51139"/>
    <cellStyle name="Calculation 12 18 9" xfId="7894"/>
    <cellStyle name="Calculation 12 18 9 2" xfId="15565"/>
    <cellStyle name="Calculation 12 18 9 2 2" xfId="26284"/>
    <cellStyle name="Calculation 12 18 9 2 3" xfId="51140"/>
    <cellStyle name="Calculation 12 18 9 3" xfId="15113"/>
    <cellStyle name="Calculation 12 18 9 3 2" xfId="26285"/>
    <cellStyle name="Calculation 12 18 9 4" xfId="26283"/>
    <cellStyle name="Calculation 12 18 9 5" xfId="51141"/>
    <cellStyle name="Calculation 12 19" xfId="2896"/>
    <cellStyle name="Calculation 12 19 10" xfId="4750"/>
    <cellStyle name="Calculation 12 19 10 2" xfId="15567"/>
    <cellStyle name="Calculation 12 19 10 2 2" xfId="26288"/>
    <cellStyle name="Calculation 12 19 10 2 3" xfId="51142"/>
    <cellStyle name="Calculation 12 19 10 3" xfId="15111"/>
    <cellStyle name="Calculation 12 19 10 3 2" xfId="26289"/>
    <cellStyle name="Calculation 12 19 10 4" xfId="26287"/>
    <cellStyle name="Calculation 12 19 10 5" xfId="51143"/>
    <cellStyle name="Calculation 12 19 11" xfId="5483"/>
    <cellStyle name="Calculation 12 19 11 2" xfId="15568"/>
    <cellStyle name="Calculation 12 19 11 2 2" xfId="26291"/>
    <cellStyle name="Calculation 12 19 11 2 3" xfId="51144"/>
    <cellStyle name="Calculation 12 19 11 3" xfId="15110"/>
    <cellStyle name="Calculation 12 19 11 3 2" xfId="26292"/>
    <cellStyle name="Calculation 12 19 11 4" xfId="26290"/>
    <cellStyle name="Calculation 12 19 11 5" xfId="51145"/>
    <cellStyle name="Calculation 12 19 12" xfId="9197"/>
    <cellStyle name="Calculation 12 19 12 2" xfId="15569"/>
    <cellStyle name="Calculation 12 19 12 2 2" xfId="26294"/>
    <cellStyle name="Calculation 12 19 12 2 3" xfId="51146"/>
    <cellStyle name="Calculation 12 19 12 3" xfId="15109"/>
    <cellStyle name="Calculation 12 19 12 3 2" xfId="26295"/>
    <cellStyle name="Calculation 12 19 12 4" xfId="26293"/>
    <cellStyle name="Calculation 12 19 12 5" xfId="51147"/>
    <cellStyle name="Calculation 12 19 13" xfId="5734"/>
    <cellStyle name="Calculation 12 19 13 2" xfId="15570"/>
    <cellStyle name="Calculation 12 19 13 2 2" xfId="26297"/>
    <cellStyle name="Calculation 12 19 13 2 3" xfId="51148"/>
    <cellStyle name="Calculation 12 19 13 3" xfId="15108"/>
    <cellStyle name="Calculation 12 19 13 3 2" xfId="26298"/>
    <cellStyle name="Calculation 12 19 13 4" xfId="26296"/>
    <cellStyle name="Calculation 12 19 13 5" xfId="51149"/>
    <cellStyle name="Calculation 12 19 14" xfId="5901"/>
    <cellStyle name="Calculation 12 19 14 2" xfId="15571"/>
    <cellStyle name="Calculation 12 19 14 2 2" xfId="26300"/>
    <cellStyle name="Calculation 12 19 14 2 3" xfId="51150"/>
    <cellStyle name="Calculation 12 19 14 3" xfId="15107"/>
    <cellStyle name="Calculation 12 19 14 3 2" xfId="26301"/>
    <cellStyle name="Calculation 12 19 14 4" xfId="26299"/>
    <cellStyle name="Calculation 12 19 14 5" xfId="51151"/>
    <cellStyle name="Calculation 12 19 15" xfId="11382"/>
    <cellStyle name="Calculation 12 19 15 2" xfId="15572"/>
    <cellStyle name="Calculation 12 19 15 2 2" xfId="26303"/>
    <cellStyle name="Calculation 12 19 15 2 3" xfId="51152"/>
    <cellStyle name="Calculation 12 19 15 3" xfId="15106"/>
    <cellStyle name="Calculation 12 19 15 3 2" xfId="26304"/>
    <cellStyle name="Calculation 12 19 15 4" xfId="26302"/>
    <cellStyle name="Calculation 12 19 15 5" xfId="51153"/>
    <cellStyle name="Calculation 12 19 16" xfId="4709"/>
    <cellStyle name="Calculation 12 19 16 2" xfId="15573"/>
    <cellStyle name="Calculation 12 19 16 2 2" xfId="26306"/>
    <cellStyle name="Calculation 12 19 16 2 3" xfId="51154"/>
    <cellStyle name="Calculation 12 19 16 3" xfId="15105"/>
    <cellStyle name="Calculation 12 19 16 3 2" xfId="26307"/>
    <cellStyle name="Calculation 12 19 16 4" xfId="26305"/>
    <cellStyle name="Calculation 12 19 16 5" xfId="51155"/>
    <cellStyle name="Calculation 12 19 17" xfId="11381"/>
    <cellStyle name="Calculation 12 19 17 2" xfId="15574"/>
    <cellStyle name="Calculation 12 19 17 2 2" xfId="26309"/>
    <cellStyle name="Calculation 12 19 17 2 3" xfId="51156"/>
    <cellStyle name="Calculation 12 19 17 3" xfId="15104"/>
    <cellStyle name="Calculation 12 19 17 3 2" xfId="26310"/>
    <cellStyle name="Calculation 12 19 17 4" xfId="26308"/>
    <cellStyle name="Calculation 12 19 17 5" xfId="51157"/>
    <cellStyle name="Calculation 12 19 18" xfId="5914"/>
    <cellStyle name="Calculation 12 19 18 2" xfId="15575"/>
    <cellStyle name="Calculation 12 19 18 2 2" xfId="26312"/>
    <cellStyle name="Calculation 12 19 18 2 3" xfId="51158"/>
    <cellStyle name="Calculation 12 19 18 3" xfId="15103"/>
    <cellStyle name="Calculation 12 19 18 3 2" xfId="26313"/>
    <cellStyle name="Calculation 12 19 18 4" xfId="26311"/>
    <cellStyle name="Calculation 12 19 18 5" xfId="51159"/>
    <cellStyle name="Calculation 12 19 19" xfId="12479"/>
    <cellStyle name="Calculation 12 19 19 2" xfId="15576"/>
    <cellStyle name="Calculation 12 19 19 2 2" xfId="26315"/>
    <cellStyle name="Calculation 12 19 19 2 3" xfId="51160"/>
    <cellStyle name="Calculation 12 19 19 3" xfId="15102"/>
    <cellStyle name="Calculation 12 19 19 3 2" xfId="26316"/>
    <cellStyle name="Calculation 12 19 19 4" xfId="26314"/>
    <cellStyle name="Calculation 12 19 19 5" xfId="51161"/>
    <cellStyle name="Calculation 12 19 2" xfId="6011"/>
    <cellStyle name="Calculation 12 19 2 2" xfId="15577"/>
    <cellStyle name="Calculation 12 19 2 2 2" xfId="26318"/>
    <cellStyle name="Calculation 12 19 2 2 3" xfId="51162"/>
    <cellStyle name="Calculation 12 19 2 3" xfId="15101"/>
    <cellStyle name="Calculation 12 19 2 3 2" xfId="26319"/>
    <cellStyle name="Calculation 12 19 2 4" xfId="26317"/>
    <cellStyle name="Calculation 12 19 2 5" xfId="51163"/>
    <cellStyle name="Calculation 12 19 20" xfId="12915"/>
    <cellStyle name="Calculation 12 19 20 2" xfId="26320"/>
    <cellStyle name="Calculation 12 19 20 2 2" xfId="51164"/>
    <cellStyle name="Calculation 12 19 20 2 3" xfId="51165"/>
    <cellStyle name="Calculation 12 19 20 3" xfId="51166"/>
    <cellStyle name="Calculation 12 19 20 4" xfId="51167"/>
    <cellStyle name="Calculation 12 19 20 5" xfId="51168"/>
    <cellStyle name="Calculation 12 19 21" xfId="15566"/>
    <cellStyle name="Calculation 12 19 21 2" xfId="26321"/>
    <cellStyle name="Calculation 12 19 22" xfId="15112"/>
    <cellStyle name="Calculation 12 19 22 2" xfId="26322"/>
    <cellStyle name="Calculation 12 19 23" xfId="26286"/>
    <cellStyle name="Calculation 12 19 3" xfId="5789"/>
    <cellStyle name="Calculation 12 19 3 2" xfId="15578"/>
    <cellStyle name="Calculation 12 19 3 2 2" xfId="26324"/>
    <cellStyle name="Calculation 12 19 3 2 3" xfId="51169"/>
    <cellStyle name="Calculation 12 19 3 3" xfId="15099"/>
    <cellStyle name="Calculation 12 19 3 3 2" xfId="26325"/>
    <cellStyle name="Calculation 12 19 3 4" xfId="26323"/>
    <cellStyle name="Calculation 12 19 3 5" xfId="51170"/>
    <cellStyle name="Calculation 12 19 4" xfId="5978"/>
    <cellStyle name="Calculation 12 19 4 2" xfId="15579"/>
    <cellStyle name="Calculation 12 19 4 2 2" xfId="26327"/>
    <cellStyle name="Calculation 12 19 4 2 3" xfId="51171"/>
    <cellStyle name="Calculation 12 19 4 3" xfId="15098"/>
    <cellStyle name="Calculation 12 19 4 3 2" xfId="26328"/>
    <cellStyle name="Calculation 12 19 4 4" xfId="26326"/>
    <cellStyle name="Calculation 12 19 4 5" xfId="51172"/>
    <cellStyle name="Calculation 12 19 5" xfId="5819"/>
    <cellStyle name="Calculation 12 19 5 2" xfId="15580"/>
    <cellStyle name="Calculation 12 19 5 2 2" xfId="26330"/>
    <cellStyle name="Calculation 12 19 5 2 3" xfId="51173"/>
    <cellStyle name="Calculation 12 19 5 3" xfId="15097"/>
    <cellStyle name="Calculation 12 19 5 3 2" xfId="26331"/>
    <cellStyle name="Calculation 12 19 5 4" xfId="26329"/>
    <cellStyle name="Calculation 12 19 5 5" xfId="51174"/>
    <cellStyle name="Calculation 12 19 6" xfId="5959"/>
    <cellStyle name="Calculation 12 19 6 2" xfId="15581"/>
    <cellStyle name="Calculation 12 19 6 2 2" xfId="26333"/>
    <cellStyle name="Calculation 12 19 6 2 3" xfId="51175"/>
    <cellStyle name="Calculation 12 19 6 3" xfId="15096"/>
    <cellStyle name="Calculation 12 19 6 3 2" xfId="26334"/>
    <cellStyle name="Calculation 12 19 6 4" xfId="26332"/>
    <cellStyle name="Calculation 12 19 6 5" xfId="51176"/>
    <cellStyle name="Calculation 12 19 7" xfId="5847"/>
    <cellStyle name="Calculation 12 19 7 2" xfId="15582"/>
    <cellStyle name="Calculation 12 19 7 2 2" xfId="26336"/>
    <cellStyle name="Calculation 12 19 7 2 3" xfId="51177"/>
    <cellStyle name="Calculation 12 19 7 3" xfId="15095"/>
    <cellStyle name="Calculation 12 19 7 3 2" xfId="26337"/>
    <cellStyle name="Calculation 12 19 7 4" xfId="26335"/>
    <cellStyle name="Calculation 12 19 7 5" xfId="51178"/>
    <cellStyle name="Calculation 12 19 8" xfId="4752"/>
    <cellStyle name="Calculation 12 19 8 2" xfId="15583"/>
    <cellStyle name="Calculation 12 19 8 2 2" xfId="26339"/>
    <cellStyle name="Calculation 12 19 8 2 3" xfId="51179"/>
    <cellStyle name="Calculation 12 19 8 3" xfId="15094"/>
    <cellStyle name="Calculation 12 19 8 3 2" xfId="26340"/>
    <cellStyle name="Calculation 12 19 8 4" xfId="26338"/>
    <cellStyle name="Calculation 12 19 8 5" xfId="51180"/>
    <cellStyle name="Calculation 12 19 9" xfId="7266"/>
    <cellStyle name="Calculation 12 19 9 2" xfId="15584"/>
    <cellStyle name="Calculation 12 19 9 2 2" xfId="26342"/>
    <cellStyle name="Calculation 12 19 9 2 3" xfId="51181"/>
    <cellStyle name="Calculation 12 19 9 3" xfId="15093"/>
    <cellStyle name="Calculation 12 19 9 3 2" xfId="26343"/>
    <cellStyle name="Calculation 12 19 9 4" xfId="26341"/>
    <cellStyle name="Calculation 12 19 9 5" xfId="51182"/>
    <cellStyle name="Calculation 12 2" xfId="2897"/>
    <cellStyle name="Calculation 12 2 10" xfId="5927"/>
    <cellStyle name="Calculation 12 2 10 2" xfId="15586"/>
    <cellStyle name="Calculation 12 2 10 2 2" xfId="26346"/>
    <cellStyle name="Calculation 12 2 10 2 3" xfId="51183"/>
    <cellStyle name="Calculation 12 2 10 3" xfId="15091"/>
    <cellStyle name="Calculation 12 2 10 3 2" xfId="26347"/>
    <cellStyle name="Calculation 12 2 10 4" xfId="26345"/>
    <cellStyle name="Calculation 12 2 10 5" xfId="51184"/>
    <cellStyle name="Calculation 12 2 11" xfId="8181"/>
    <cellStyle name="Calculation 12 2 11 2" xfId="15587"/>
    <cellStyle name="Calculation 12 2 11 2 2" xfId="26349"/>
    <cellStyle name="Calculation 12 2 11 2 3" xfId="51185"/>
    <cellStyle name="Calculation 12 2 11 3" xfId="15090"/>
    <cellStyle name="Calculation 12 2 11 3 2" xfId="26350"/>
    <cellStyle name="Calculation 12 2 11 4" xfId="26348"/>
    <cellStyle name="Calculation 12 2 11 5" xfId="51186"/>
    <cellStyle name="Calculation 12 2 12" xfId="10847"/>
    <cellStyle name="Calculation 12 2 12 2" xfId="15588"/>
    <cellStyle name="Calculation 12 2 12 2 2" xfId="26352"/>
    <cellStyle name="Calculation 12 2 12 2 3" xfId="51187"/>
    <cellStyle name="Calculation 12 2 12 3" xfId="15089"/>
    <cellStyle name="Calculation 12 2 12 3 2" xfId="26353"/>
    <cellStyle name="Calculation 12 2 12 4" xfId="26351"/>
    <cellStyle name="Calculation 12 2 12 5" xfId="51188"/>
    <cellStyle name="Calculation 12 2 13" xfId="5733"/>
    <cellStyle name="Calculation 12 2 13 2" xfId="15589"/>
    <cellStyle name="Calculation 12 2 13 2 2" xfId="26355"/>
    <cellStyle name="Calculation 12 2 13 2 3" xfId="51189"/>
    <cellStyle name="Calculation 12 2 13 3" xfId="15088"/>
    <cellStyle name="Calculation 12 2 13 3 2" xfId="26356"/>
    <cellStyle name="Calculation 12 2 13 4" xfId="26354"/>
    <cellStyle name="Calculation 12 2 13 5" xfId="51190"/>
    <cellStyle name="Calculation 12 2 14" xfId="5902"/>
    <cellStyle name="Calculation 12 2 14 2" xfId="15590"/>
    <cellStyle name="Calculation 12 2 14 2 2" xfId="26358"/>
    <cellStyle name="Calculation 12 2 14 2 3" xfId="51191"/>
    <cellStyle name="Calculation 12 2 14 3" xfId="15087"/>
    <cellStyle name="Calculation 12 2 14 3 2" xfId="26359"/>
    <cellStyle name="Calculation 12 2 14 4" xfId="26357"/>
    <cellStyle name="Calculation 12 2 14 5" xfId="51192"/>
    <cellStyle name="Calculation 12 2 15" xfId="10784"/>
    <cellStyle name="Calculation 12 2 15 2" xfId="15591"/>
    <cellStyle name="Calculation 12 2 15 2 2" xfId="26361"/>
    <cellStyle name="Calculation 12 2 15 2 3" xfId="51193"/>
    <cellStyle name="Calculation 12 2 15 3" xfId="15086"/>
    <cellStyle name="Calculation 12 2 15 3 2" xfId="26362"/>
    <cellStyle name="Calculation 12 2 15 4" xfId="26360"/>
    <cellStyle name="Calculation 12 2 15 5" xfId="51194"/>
    <cellStyle name="Calculation 12 2 16" xfId="12487"/>
    <cellStyle name="Calculation 12 2 16 2" xfId="15592"/>
    <cellStyle name="Calculation 12 2 16 2 2" xfId="26364"/>
    <cellStyle name="Calculation 12 2 16 2 3" xfId="51195"/>
    <cellStyle name="Calculation 12 2 16 3" xfId="15085"/>
    <cellStyle name="Calculation 12 2 16 3 2" xfId="26365"/>
    <cellStyle name="Calculation 12 2 16 4" xfId="26363"/>
    <cellStyle name="Calculation 12 2 16 5" xfId="51196"/>
    <cellStyle name="Calculation 12 2 17" xfId="8741"/>
    <cellStyle name="Calculation 12 2 17 2" xfId="15593"/>
    <cellStyle name="Calculation 12 2 17 2 2" xfId="26367"/>
    <cellStyle name="Calculation 12 2 17 2 3" xfId="51197"/>
    <cellStyle name="Calculation 12 2 17 3" xfId="15084"/>
    <cellStyle name="Calculation 12 2 17 3 2" xfId="26368"/>
    <cellStyle name="Calculation 12 2 17 4" xfId="26366"/>
    <cellStyle name="Calculation 12 2 17 5" xfId="51198"/>
    <cellStyle name="Calculation 12 2 18" xfId="8346"/>
    <cellStyle name="Calculation 12 2 18 2" xfId="15594"/>
    <cellStyle name="Calculation 12 2 18 2 2" xfId="26370"/>
    <cellStyle name="Calculation 12 2 18 2 3" xfId="51199"/>
    <cellStyle name="Calculation 12 2 18 3" xfId="15083"/>
    <cellStyle name="Calculation 12 2 18 3 2" xfId="26371"/>
    <cellStyle name="Calculation 12 2 18 4" xfId="26369"/>
    <cellStyle name="Calculation 12 2 18 5" xfId="51200"/>
    <cellStyle name="Calculation 12 2 19" xfId="6173"/>
    <cellStyle name="Calculation 12 2 19 2" xfId="15595"/>
    <cellStyle name="Calculation 12 2 19 2 2" xfId="26373"/>
    <cellStyle name="Calculation 12 2 19 2 3" xfId="51201"/>
    <cellStyle name="Calculation 12 2 19 3" xfId="15082"/>
    <cellStyle name="Calculation 12 2 19 3 2" xfId="26374"/>
    <cellStyle name="Calculation 12 2 19 4" xfId="26372"/>
    <cellStyle name="Calculation 12 2 19 5" xfId="51202"/>
    <cellStyle name="Calculation 12 2 2" xfId="6012"/>
    <cellStyle name="Calculation 12 2 2 2" xfId="15596"/>
    <cellStyle name="Calculation 12 2 2 2 2" xfId="26376"/>
    <cellStyle name="Calculation 12 2 2 2 3" xfId="51203"/>
    <cellStyle name="Calculation 12 2 2 3" xfId="15081"/>
    <cellStyle name="Calculation 12 2 2 3 2" xfId="26377"/>
    <cellStyle name="Calculation 12 2 2 4" xfId="26375"/>
    <cellStyle name="Calculation 12 2 2 5" xfId="51204"/>
    <cellStyle name="Calculation 12 2 20" xfId="5893"/>
    <cellStyle name="Calculation 12 2 20 2" xfId="26378"/>
    <cellStyle name="Calculation 12 2 20 2 2" xfId="51205"/>
    <cellStyle name="Calculation 12 2 20 2 3" xfId="51206"/>
    <cellStyle name="Calculation 12 2 20 3" xfId="51207"/>
    <cellStyle name="Calculation 12 2 20 4" xfId="51208"/>
    <cellStyle name="Calculation 12 2 20 5" xfId="51209"/>
    <cellStyle name="Calculation 12 2 21" xfId="15585"/>
    <cellStyle name="Calculation 12 2 21 2" xfId="26379"/>
    <cellStyle name="Calculation 12 2 22" xfId="15092"/>
    <cellStyle name="Calculation 12 2 22 2" xfId="26380"/>
    <cellStyle name="Calculation 12 2 23" xfId="26344"/>
    <cellStyle name="Calculation 12 2 3" xfId="5788"/>
    <cellStyle name="Calculation 12 2 3 2" xfId="15597"/>
    <cellStyle name="Calculation 12 2 3 2 2" xfId="26382"/>
    <cellStyle name="Calculation 12 2 3 2 3" xfId="51210"/>
    <cellStyle name="Calculation 12 2 3 3" xfId="15080"/>
    <cellStyle name="Calculation 12 2 3 3 2" xfId="26383"/>
    <cellStyle name="Calculation 12 2 3 4" xfId="26381"/>
    <cellStyle name="Calculation 12 2 3 5" xfId="51211"/>
    <cellStyle name="Calculation 12 2 4" xfId="5979"/>
    <cellStyle name="Calculation 12 2 4 2" xfId="15598"/>
    <cellStyle name="Calculation 12 2 4 2 2" xfId="26385"/>
    <cellStyle name="Calculation 12 2 4 2 3" xfId="51212"/>
    <cellStyle name="Calculation 12 2 4 3" xfId="15079"/>
    <cellStyle name="Calculation 12 2 4 3 2" xfId="26386"/>
    <cellStyle name="Calculation 12 2 4 4" xfId="26384"/>
    <cellStyle name="Calculation 12 2 4 5" xfId="51213"/>
    <cellStyle name="Calculation 12 2 5" xfId="5818"/>
    <cellStyle name="Calculation 12 2 5 2" xfId="15599"/>
    <cellStyle name="Calculation 12 2 5 2 2" xfId="26388"/>
    <cellStyle name="Calculation 12 2 5 2 3" xfId="51214"/>
    <cellStyle name="Calculation 12 2 5 3" xfId="15078"/>
    <cellStyle name="Calculation 12 2 5 3 2" xfId="26389"/>
    <cellStyle name="Calculation 12 2 5 4" xfId="26387"/>
    <cellStyle name="Calculation 12 2 5 5" xfId="51215"/>
    <cellStyle name="Calculation 12 2 6" xfId="8193"/>
    <cellStyle name="Calculation 12 2 6 2" xfId="15600"/>
    <cellStyle name="Calculation 12 2 6 2 2" xfId="26391"/>
    <cellStyle name="Calculation 12 2 6 2 3" xfId="51216"/>
    <cellStyle name="Calculation 12 2 6 3" xfId="15077"/>
    <cellStyle name="Calculation 12 2 6 3 2" xfId="26392"/>
    <cellStyle name="Calculation 12 2 6 4" xfId="26390"/>
    <cellStyle name="Calculation 12 2 6 5" xfId="51217"/>
    <cellStyle name="Calculation 12 2 7" xfId="5846"/>
    <cellStyle name="Calculation 12 2 7 2" xfId="15601"/>
    <cellStyle name="Calculation 12 2 7 2 2" xfId="26394"/>
    <cellStyle name="Calculation 12 2 7 2 3" xfId="51218"/>
    <cellStyle name="Calculation 12 2 7 3" xfId="15076"/>
    <cellStyle name="Calculation 12 2 7 3 2" xfId="26395"/>
    <cellStyle name="Calculation 12 2 7 4" xfId="26393"/>
    <cellStyle name="Calculation 12 2 7 5" xfId="51219"/>
    <cellStyle name="Calculation 12 2 8" xfId="5943"/>
    <cellStyle name="Calculation 12 2 8 2" xfId="15602"/>
    <cellStyle name="Calculation 12 2 8 2 2" xfId="26397"/>
    <cellStyle name="Calculation 12 2 8 2 3" xfId="51220"/>
    <cellStyle name="Calculation 12 2 8 3" xfId="15075"/>
    <cellStyle name="Calculation 12 2 8 3 2" xfId="26398"/>
    <cellStyle name="Calculation 12 2 8 4" xfId="26396"/>
    <cellStyle name="Calculation 12 2 8 5" xfId="51221"/>
    <cellStyle name="Calculation 12 2 9" xfId="5864"/>
    <cellStyle name="Calculation 12 2 9 2" xfId="15603"/>
    <cellStyle name="Calculation 12 2 9 2 2" xfId="26400"/>
    <cellStyle name="Calculation 12 2 9 2 3" xfId="51222"/>
    <cellStyle name="Calculation 12 2 9 3" xfId="15074"/>
    <cellStyle name="Calculation 12 2 9 3 2" xfId="26401"/>
    <cellStyle name="Calculation 12 2 9 4" xfId="26399"/>
    <cellStyle name="Calculation 12 2 9 5" xfId="51223"/>
    <cellStyle name="Calculation 12 20" xfId="2898"/>
    <cellStyle name="Calculation 12 20 10" xfId="10141"/>
    <cellStyle name="Calculation 12 20 10 2" xfId="15605"/>
    <cellStyle name="Calculation 12 20 10 2 2" xfId="26404"/>
    <cellStyle name="Calculation 12 20 10 2 3" xfId="51224"/>
    <cellStyle name="Calculation 12 20 10 3" xfId="15072"/>
    <cellStyle name="Calculation 12 20 10 3 2" xfId="26405"/>
    <cellStyle name="Calculation 12 20 10 4" xfId="26403"/>
    <cellStyle name="Calculation 12 20 10 5" xfId="51225"/>
    <cellStyle name="Calculation 12 20 11" xfId="10431"/>
    <cellStyle name="Calculation 12 20 11 2" xfId="15606"/>
    <cellStyle name="Calculation 12 20 11 2 2" xfId="26407"/>
    <cellStyle name="Calculation 12 20 11 2 3" xfId="51226"/>
    <cellStyle name="Calculation 12 20 11 3" xfId="15071"/>
    <cellStyle name="Calculation 12 20 11 3 2" xfId="26408"/>
    <cellStyle name="Calculation 12 20 11 4" xfId="26406"/>
    <cellStyle name="Calculation 12 20 11 5" xfId="51227"/>
    <cellStyle name="Calculation 12 20 12" xfId="11376"/>
    <cellStyle name="Calculation 12 20 12 2" xfId="15607"/>
    <cellStyle name="Calculation 12 20 12 2 2" xfId="26410"/>
    <cellStyle name="Calculation 12 20 12 2 3" xfId="51228"/>
    <cellStyle name="Calculation 12 20 12 3" xfId="15070"/>
    <cellStyle name="Calculation 12 20 12 3 2" xfId="26411"/>
    <cellStyle name="Calculation 12 20 12 4" xfId="26409"/>
    <cellStyle name="Calculation 12 20 12 5" xfId="51229"/>
    <cellStyle name="Calculation 12 20 13" xfId="5732"/>
    <cellStyle name="Calculation 12 20 13 2" xfId="15608"/>
    <cellStyle name="Calculation 12 20 13 2 2" xfId="26413"/>
    <cellStyle name="Calculation 12 20 13 2 3" xfId="51230"/>
    <cellStyle name="Calculation 12 20 13 3" xfId="15069"/>
    <cellStyle name="Calculation 12 20 13 3 2" xfId="26414"/>
    <cellStyle name="Calculation 12 20 13 4" xfId="26412"/>
    <cellStyle name="Calculation 12 20 13 5" xfId="51231"/>
    <cellStyle name="Calculation 12 20 14" xfId="11774"/>
    <cellStyle name="Calculation 12 20 14 2" xfId="15609"/>
    <cellStyle name="Calculation 12 20 14 2 2" xfId="26416"/>
    <cellStyle name="Calculation 12 20 14 2 3" xfId="51232"/>
    <cellStyle name="Calculation 12 20 14 3" xfId="15068"/>
    <cellStyle name="Calculation 12 20 14 3 2" xfId="26417"/>
    <cellStyle name="Calculation 12 20 14 4" xfId="26415"/>
    <cellStyle name="Calculation 12 20 14 5" xfId="51233"/>
    <cellStyle name="Calculation 12 20 15" xfId="12206"/>
    <cellStyle name="Calculation 12 20 15 2" xfId="15610"/>
    <cellStyle name="Calculation 12 20 15 2 2" xfId="26419"/>
    <cellStyle name="Calculation 12 20 15 2 3" xfId="51234"/>
    <cellStyle name="Calculation 12 20 15 3" xfId="15067"/>
    <cellStyle name="Calculation 12 20 15 3 2" xfId="26420"/>
    <cellStyle name="Calculation 12 20 15 4" xfId="26418"/>
    <cellStyle name="Calculation 12 20 15 5" xfId="51235"/>
    <cellStyle name="Calculation 12 20 16" xfId="12913"/>
    <cellStyle name="Calculation 12 20 16 2" xfId="15611"/>
    <cellStyle name="Calculation 12 20 16 2 2" xfId="26422"/>
    <cellStyle name="Calculation 12 20 16 2 3" xfId="51236"/>
    <cellStyle name="Calculation 12 20 16 3" xfId="15066"/>
    <cellStyle name="Calculation 12 20 16 3 2" xfId="26423"/>
    <cellStyle name="Calculation 12 20 16 4" xfId="26421"/>
    <cellStyle name="Calculation 12 20 16 5" xfId="51237"/>
    <cellStyle name="Calculation 12 20 17" xfId="9641"/>
    <cellStyle name="Calculation 12 20 17 2" xfId="15612"/>
    <cellStyle name="Calculation 12 20 17 2 2" xfId="26425"/>
    <cellStyle name="Calculation 12 20 17 2 3" xfId="51238"/>
    <cellStyle name="Calculation 12 20 17 3" xfId="15065"/>
    <cellStyle name="Calculation 12 20 17 3 2" xfId="26426"/>
    <cellStyle name="Calculation 12 20 17 4" xfId="26424"/>
    <cellStyle name="Calculation 12 20 17 5" xfId="51239"/>
    <cellStyle name="Calculation 12 20 18" xfId="13333"/>
    <cellStyle name="Calculation 12 20 18 2" xfId="15613"/>
    <cellStyle name="Calculation 12 20 18 2 2" xfId="26428"/>
    <cellStyle name="Calculation 12 20 18 2 3" xfId="51240"/>
    <cellStyle name="Calculation 12 20 18 3" xfId="15064"/>
    <cellStyle name="Calculation 12 20 18 3 2" xfId="26429"/>
    <cellStyle name="Calculation 12 20 18 4" xfId="26427"/>
    <cellStyle name="Calculation 12 20 18 5" xfId="51241"/>
    <cellStyle name="Calculation 12 20 19" xfId="12574"/>
    <cellStyle name="Calculation 12 20 19 2" xfId="15614"/>
    <cellStyle name="Calculation 12 20 19 2 2" xfId="26431"/>
    <cellStyle name="Calculation 12 20 19 2 3" xfId="51242"/>
    <cellStyle name="Calculation 12 20 19 3" xfId="15063"/>
    <cellStyle name="Calculation 12 20 19 3 2" xfId="26432"/>
    <cellStyle name="Calculation 12 20 19 4" xfId="26430"/>
    <cellStyle name="Calculation 12 20 19 5" xfId="51243"/>
    <cellStyle name="Calculation 12 20 2" xfId="6013"/>
    <cellStyle name="Calculation 12 20 2 2" xfId="15615"/>
    <cellStyle name="Calculation 12 20 2 2 2" xfId="26434"/>
    <cellStyle name="Calculation 12 20 2 2 3" xfId="51244"/>
    <cellStyle name="Calculation 12 20 2 3" xfId="15062"/>
    <cellStyle name="Calculation 12 20 2 3 2" xfId="26435"/>
    <cellStyle name="Calculation 12 20 2 4" xfId="26433"/>
    <cellStyle name="Calculation 12 20 2 5" xfId="51245"/>
    <cellStyle name="Calculation 12 20 20" xfId="13993"/>
    <cellStyle name="Calculation 12 20 20 2" xfId="26436"/>
    <cellStyle name="Calculation 12 20 20 2 2" xfId="51246"/>
    <cellStyle name="Calculation 12 20 20 2 3" xfId="51247"/>
    <cellStyle name="Calculation 12 20 20 3" xfId="51248"/>
    <cellStyle name="Calculation 12 20 20 4" xfId="51249"/>
    <cellStyle name="Calculation 12 20 20 5" xfId="51250"/>
    <cellStyle name="Calculation 12 20 21" xfId="15604"/>
    <cellStyle name="Calculation 12 20 21 2" xfId="26437"/>
    <cellStyle name="Calculation 12 20 22" xfId="15073"/>
    <cellStyle name="Calculation 12 20 22 2" xfId="26438"/>
    <cellStyle name="Calculation 12 20 23" xfId="26402"/>
    <cellStyle name="Calculation 12 20 3" xfId="5787"/>
    <cellStyle name="Calculation 12 20 3 2" xfId="15616"/>
    <cellStyle name="Calculation 12 20 3 2 2" xfId="26440"/>
    <cellStyle name="Calculation 12 20 3 2 3" xfId="51251"/>
    <cellStyle name="Calculation 12 20 3 3" xfId="15061"/>
    <cellStyle name="Calculation 12 20 3 3 2" xfId="26441"/>
    <cellStyle name="Calculation 12 20 3 4" xfId="26439"/>
    <cellStyle name="Calculation 12 20 3 5" xfId="51252"/>
    <cellStyle name="Calculation 12 20 4" xfId="5980"/>
    <cellStyle name="Calculation 12 20 4 2" xfId="15617"/>
    <cellStyle name="Calculation 12 20 4 2 2" xfId="26443"/>
    <cellStyle name="Calculation 12 20 4 2 3" xfId="51253"/>
    <cellStyle name="Calculation 12 20 4 3" xfId="15060"/>
    <cellStyle name="Calculation 12 20 4 3 2" xfId="26444"/>
    <cellStyle name="Calculation 12 20 4 4" xfId="26442"/>
    <cellStyle name="Calculation 12 20 4 5" xfId="51254"/>
    <cellStyle name="Calculation 12 20 5" xfId="7896"/>
    <cellStyle name="Calculation 12 20 5 2" xfId="15618"/>
    <cellStyle name="Calculation 12 20 5 2 2" xfId="26446"/>
    <cellStyle name="Calculation 12 20 5 2 3" xfId="51255"/>
    <cellStyle name="Calculation 12 20 5 3" xfId="15059"/>
    <cellStyle name="Calculation 12 20 5 3 2" xfId="26447"/>
    <cellStyle name="Calculation 12 20 5 4" xfId="26445"/>
    <cellStyle name="Calculation 12 20 5 5" xfId="51256"/>
    <cellStyle name="Calculation 12 20 6" xfId="8786"/>
    <cellStyle name="Calculation 12 20 6 2" xfId="15619"/>
    <cellStyle name="Calculation 12 20 6 2 2" xfId="26449"/>
    <cellStyle name="Calculation 12 20 6 2 3" xfId="51257"/>
    <cellStyle name="Calculation 12 20 6 3" xfId="15058"/>
    <cellStyle name="Calculation 12 20 6 3 2" xfId="26450"/>
    <cellStyle name="Calculation 12 20 6 4" xfId="26448"/>
    <cellStyle name="Calculation 12 20 6 5" xfId="51258"/>
    <cellStyle name="Calculation 12 20 7" xfId="5023"/>
    <cellStyle name="Calculation 12 20 7 2" xfId="15620"/>
    <cellStyle name="Calculation 12 20 7 2 2" xfId="26452"/>
    <cellStyle name="Calculation 12 20 7 2 3" xfId="51259"/>
    <cellStyle name="Calculation 12 20 7 3" xfId="15057"/>
    <cellStyle name="Calculation 12 20 7 3 2" xfId="26453"/>
    <cellStyle name="Calculation 12 20 7 4" xfId="26451"/>
    <cellStyle name="Calculation 12 20 7 5" xfId="51260"/>
    <cellStyle name="Calculation 12 20 8" xfId="6889"/>
    <cellStyle name="Calculation 12 20 8 2" xfId="15621"/>
    <cellStyle name="Calculation 12 20 8 2 2" xfId="26455"/>
    <cellStyle name="Calculation 12 20 8 2 3" xfId="51261"/>
    <cellStyle name="Calculation 12 20 8 3" xfId="15056"/>
    <cellStyle name="Calculation 12 20 8 3 2" xfId="26456"/>
    <cellStyle name="Calculation 12 20 8 4" xfId="26454"/>
    <cellStyle name="Calculation 12 20 8 5" xfId="51262"/>
    <cellStyle name="Calculation 12 20 9" xfId="9696"/>
    <cellStyle name="Calculation 12 20 9 2" xfId="15622"/>
    <cellStyle name="Calculation 12 20 9 2 2" xfId="26458"/>
    <cellStyle name="Calculation 12 20 9 2 3" xfId="51263"/>
    <cellStyle name="Calculation 12 20 9 3" xfId="15055"/>
    <cellStyle name="Calculation 12 20 9 3 2" xfId="26459"/>
    <cellStyle name="Calculation 12 20 9 4" xfId="26457"/>
    <cellStyle name="Calculation 12 20 9 5" xfId="51264"/>
    <cellStyle name="Calculation 12 21" xfId="2899"/>
    <cellStyle name="Calculation 12 21 10" xfId="9545"/>
    <cellStyle name="Calculation 12 21 10 2" xfId="15624"/>
    <cellStyle name="Calculation 12 21 10 2 2" xfId="26462"/>
    <cellStyle name="Calculation 12 21 10 2 3" xfId="51265"/>
    <cellStyle name="Calculation 12 21 10 3" xfId="15053"/>
    <cellStyle name="Calculation 12 21 10 3 2" xfId="26463"/>
    <cellStyle name="Calculation 12 21 10 4" xfId="26461"/>
    <cellStyle name="Calculation 12 21 10 5" xfId="51266"/>
    <cellStyle name="Calculation 12 21 11" xfId="8643"/>
    <cellStyle name="Calculation 12 21 11 2" xfId="15625"/>
    <cellStyle name="Calculation 12 21 11 2 2" xfId="26465"/>
    <cellStyle name="Calculation 12 21 11 2 3" xfId="51267"/>
    <cellStyle name="Calculation 12 21 11 3" xfId="15052"/>
    <cellStyle name="Calculation 12 21 11 3 2" xfId="26466"/>
    <cellStyle name="Calculation 12 21 11 4" xfId="26464"/>
    <cellStyle name="Calculation 12 21 11 5" xfId="51268"/>
    <cellStyle name="Calculation 12 21 12" xfId="8763"/>
    <cellStyle name="Calculation 12 21 12 2" xfId="15626"/>
    <cellStyle name="Calculation 12 21 12 2 2" xfId="26468"/>
    <cellStyle name="Calculation 12 21 12 2 3" xfId="51269"/>
    <cellStyle name="Calculation 12 21 12 3" xfId="15051"/>
    <cellStyle name="Calculation 12 21 12 3 2" xfId="26469"/>
    <cellStyle name="Calculation 12 21 12 4" xfId="26467"/>
    <cellStyle name="Calculation 12 21 12 5" xfId="51270"/>
    <cellStyle name="Calculation 12 21 13" xfId="7748"/>
    <cellStyle name="Calculation 12 21 13 2" xfId="15627"/>
    <cellStyle name="Calculation 12 21 13 2 2" xfId="26471"/>
    <cellStyle name="Calculation 12 21 13 2 3" xfId="51271"/>
    <cellStyle name="Calculation 12 21 13 3" xfId="15050"/>
    <cellStyle name="Calculation 12 21 13 3 2" xfId="26472"/>
    <cellStyle name="Calculation 12 21 13 4" xfId="26470"/>
    <cellStyle name="Calculation 12 21 13 5" xfId="51272"/>
    <cellStyle name="Calculation 12 21 14" xfId="11201"/>
    <cellStyle name="Calculation 12 21 14 2" xfId="15628"/>
    <cellStyle name="Calculation 12 21 14 2 2" xfId="26474"/>
    <cellStyle name="Calculation 12 21 14 2 3" xfId="51273"/>
    <cellStyle name="Calculation 12 21 14 3" xfId="15049"/>
    <cellStyle name="Calculation 12 21 14 3 2" xfId="26475"/>
    <cellStyle name="Calculation 12 21 14 4" xfId="26473"/>
    <cellStyle name="Calculation 12 21 14 5" xfId="51274"/>
    <cellStyle name="Calculation 12 21 15" xfId="10532"/>
    <cellStyle name="Calculation 12 21 15 2" xfId="15629"/>
    <cellStyle name="Calculation 12 21 15 2 2" xfId="26477"/>
    <cellStyle name="Calculation 12 21 15 2 3" xfId="51275"/>
    <cellStyle name="Calculation 12 21 15 3" xfId="15048"/>
    <cellStyle name="Calculation 12 21 15 3 2" xfId="26478"/>
    <cellStyle name="Calculation 12 21 15 4" xfId="26476"/>
    <cellStyle name="Calculation 12 21 15 5" xfId="51276"/>
    <cellStyle name="Calculation 12 21 16" xfId="11181"/>
    <cellStyle name="Calculation 12 21 16 2" xfId="15630"/>
    <cellStyle name="Calculation 12 21 16 2 2" xfId="26480"/>
    <cellStyle name="Calculation 12 21 16 2 3" xfId="51277"/>
    <cellStyle name="Calculation 12 21 16 3" xfId="15047"/>
    <cellStyle name="Calculation 12 21 16 3 2" xfId="26481"/>
    <cellStyle name="Calculation 12 21 16 4" xfId="26479"/>
    <cellStyle name="Calculation 12 21 16 5" xfId="51278"/>
    <cellStyle name="Calculation 12 21 17" xfId="7843"/>
    <cellStyle name="Calculation 12 21 17 2" xfId="15631"/>
    <cellStyle name="Calculation 12 21 17 2 2" xfId="26483"/>
    <cellStyle name="Calculation 12 21 17 2 3" xfId="51279"/>
    <cellStyle name="Calculation 12 21 17 3" xfId="15046"/>
    <cellStyle name="Calculation 12 21 17 3 2" xfId="26484"/>
    <cellStyle name="Calculation 12 21 17 4" xfId="26482"/>
    <cellStyle name="Calculation 12 21 17 5" xfId="51280"/>
    <cellStyle name="Calculation 12 21 18" xfId="11341"/>
    <cellStyle name="Calculation 12 21 18 2" xfId="15632"/>
    <cellStyle name="Calculation 12 21 18 2 2" xfId="26486"/>
    <cellStyle name="Calculation 12 21 18 2 3" xfId="51281"/>
    <cellStyle name="Calculation 12 21 18 3" xfId="15045"/>
    <cellStyle name="Calculation 12 21 18 3 2" xfId="26487"/>
    <cellStyle name="Calculation 12 21 18 4" xfId="26485"/>
    <cellStyle name="Calculation 12 21 18 5" xfId="51282"/>
    <cellStyle name="Calculation 12 21 19" xfId="11459"/>
    <cellStyle name="Calculation 12 21 19 2" xfId="15633"/>
    <cellStyle name="Calculation 12 21 19 2 2" xfId="26489"/>
    <cellStyle name="Calculation 12 21 19 2 3" xfId="51283"/>
    <cellStyle name="Calculation 12 21 19 3" xfId="15044"/>
    <cellStyle name="Calculation 12 21 19 3 2" xfId="26490"/>
    <cellStyle name="Calculation 12 21 19 4" xfId="26488"/>
    <cellStyle name="Calculation 12 21 19 5" xfId="51284"/>
    <cellStyle name="Calculation 12 21 2" xfId="6014"/>
    <cellStyle name="Calculation 12 21 2 2" xfId="15634"/>
    <cellStyle name="Calculation 12 21 2 2 2" xfId="26492"/>
    <cellStyle name="Calculation 12 21 2 2 3" xfId="51285"/>
    <cellStyle name="Calculation 12 21 2 3" xfId="15043"/>
    <cellStyle name="Calculation 12 21 2 3 2" xfId="26493"/>
    <cellStyle name="Calculation 12 21 2 4" xfId="26491"/>
    <cellStyle name="Calculation 12 21 2 5" xfId="51286"/>
    <cellStyle name="Calculation 12 21 20" xfId="13586"/>
    <cellStyle name="Calculation 12 21 20 2" xfId="26494"/>
    <cellStyle name="Calculation 12 21 20 2 2" xfId="51287"/>
    <cellStyle name="Calculation 12 21 20 2 3" xfId="51288"/>
    <cellStyle name="Calculation 12 21 20 3" xfId="51289"/>
    <cellStyle name="Calculation 12 21 20 4" xfId="51290"/>
    <cellStyle name="Calculation 12 21 20 5" xfId="51291"/>
    <cellStyle name="Calculation 12 21 21" xfId="15623"/>
    <cellStyle name="Calculation 12 21 21 2" xfId="26495"/>
    <cellStyle name="Calculation 12 21 22" xfId="15054"/>
    <cellStyle name="Calculation 12 21 22 2" xfId="26496"/>
    <cellStyle name="Calculation 12 21 23" xfId="26460"/>
    <cellStyle name="Calculation 12 21 3" xfId="5786"/>
    <cellStyle name="Calculation 12 21 3 2" xfId="15635"/>
    <cellStyle name="Calculation 12 21 3 2 2" xfId="26498"/>
    <cellStyle name="Calculation 12 21 3 2 3" xfId="51292"/>
    <cellStyle name="Calculation 12 21 3 3" xfId="15042"/>
    <cellStyle name="Calculation 12 21 3 3 2" xfId="26499"/>
    <cellStyle name="Calculation 12 21 3 4" xfId="26497"/>
    <cellStyle name="Calculation 12 21 3 5" xfId="51293"/>
    <cellStyle name="Calculation 12 21 4" xfId="5981"/>
    <cellStyle name="Calculation 12 21 4 2" xfId="15636"/>
    <cellStyle name="Calculation 12 21 4 2 2" xfId="26501"/>
    <cellStyle name="Calculation 12 21 4 2 3" xfId="51294"/>
    <cellStyle name="Calculation 12 21 4 3" xfId="15041"/>
    <cellStyle name="Calculation 12 21 4 3 2" xfId="26502"/>
    <cellStyle name="Calculation 12 21 4 4" xfId="26500"/>
    <cellStyle name="Calculation 12 21 4 5" xfId="51295"/>
    <cellStyle name="Calculation 12 21 5" xfId="7261"/>
    <cellStyle name="Calculation 12 21 5 2" xfId="15637"/>
    <cellStyle name="Calculation 12 21 5 2 2" xfId="26504"/>
    <cellStyle name="Calculation 12 21 5 2 3" xfId="51296"/>
    <cellStyle name="Calculation 12 21 5 3" xfId="15040"/>
    <cellStyle name="Calculation 12 21 5 3 2" xfId="26505"/>
    <cellStyle name="Calculation 12 21 5 4" xfId="26503"/>
    <cellStyle name="Calculation 12 21 5 5" xfId="51297"/>
    <cellStyle name="Calculation 12 21 6" xfId="5960"/>
    <cellStyle name="Calculation 12 21 6 2" xfId="15638"/>
    <cellStyle name="Calculation 12 21 6 2 2" xfId="26507"/>
    <cellStyle name="Calculation 12 21 6 2 3" xfId="51298"/>
    <cellStyle name="Calculation 12 21 6 3" xfId="15038"/>
    <cellStyle name="Calculation 12 21 6 3 2" xfId="26508"/>
    <cellStyle name="Calculation 12 21 6 4" xfId="26506"/>
    <cellStyle name="Calculation 12 21 6 5" xfId="51299"/>
    <cellStyle name="Calculation 12 21 7" xfId="7742"/>
    <cellStyle name="Calculation 12 21 7 2" xfId="15639"/>
    <cellStyle name="Calculation 12 21 7 2 2" xfId="26510"/>
    <cellStyle name="Calculation 12 21 7 2 3" xfId="51300"/>
    <cellStyle name="Calculation 12 21 7 3" xfId="15037"/>
    <cellStyle name="Calculation 12 21 7 3 2" xfId="26511"/>
    <cellStyle name="Calculation 12 21 7 4" xfId="26509"/>
    <cellStyle name="Calculation 12 21 7 5" xfId="51301"/>
    <cellStyle name="Calculation 12 21 8" xfId="9254"/>
    <cellStyle name="Calculation 12 21 8 2" xfId="15640"/>
    <cellStyle name="Calculation 12 21 8 2 2" xfId="26513"/>
    <cellStyle name="Calculation 12 21 8 2 3" xfId="51302"/>
    <cellStyle name="Calculation 12 21 8 3" xfId="15036"/>
    <cellStyle name="Calculation 12 21 8 3 2" xfId="26514"/>
    <cellStyle name="Calculation 12 21 8 4" xfId="26512"/>
    <cellStyle name="Calculation 12 21 8 5" xfId="51303"/>
    <cellStyle name="Calculation 12 21 9" xfId="9099"/>
    <cellStyle name="Calculation 12 21 9 2" xfId="15641"/>
    <cellStyle name="Calculation 12 21 9 2 2" xfId="26516"/>
    <cellStyle name="Calculation 12 21 9 2 3" xfId="51304"/>
    <cellStyle name="Calculation 12 21 9 3" xfId="15035"/>
    <cellStyle name="Calculation 12 21 9 3 2" xfId="26517"/>
    <cellStyle name="Calculation 12 21 9 4" xfId="26515"/>
    <cellStyle name="Calculation 12 21 9 5" xfId="51305"/>
    <cellStyle name="Calculation 12 22" xfId="2900"/>
    <cellStyle name="Calculation 12 22 10" xfId="6714"/>
    <cellStyle name="Calculation 12 22 10 2" xfId="15643"/>
    <cellStyle name="Calculation 12 22 10 2 2" xfId="26520"/>
    <cellStyle name="Calculation 12 22 10 2 3" xfId="51306"/>
    <cellStyle name="Calculation 12 22 10 3" xfId="15033"/>
    <cellStyle name="Calculation 12 22 10 3 2" xfId="26521"/>
    <cellStyle name="Calculation 12 22 10 4" xfId="26519"/>
    <cellStyle name="Calculation 12 22 10 5" xfId="51307"/>
    <cellStyle name="Calculation 12 22 11" xfId="10432"/>
    <cellStyle name="Calculation 12 22 11 2" xfId="15644"/>
    <cellStyle name="Calculation 12 22 11 2 2" xfId="26523"/>
    <cellStyle name="Calculation 12 22 11 2 3" xfId="51308"/>
    <cellStyle name="Calculation 12 22 11 3" xfId="15032"/>
    <cellStyle name="Calculation 12 22 11 3 2" xfId="26524"/>
    <cellStyle name="Calculation 12 22 11 4" xfId="26522"/>
    <cellStyle name="Calculation 12 22 11 5" xfId="51309"/>
    <cellStyle name="Calculation 12 22 12" xfId="5481"/>
    <cellStyle name="Calculation 12 22 12 2" xfId="15645"/>
    <cellStyle name="Calculation 12 22 12 2 2" xfId="26526"/>
    <cellStyle name="Calculation 12 22 12 2 3" xfId="51310"/>
    <cellStyle name="Calculation 12 22 12 3" xfId="15031"/>
    <cellStyle name="Calculation 12 22 12 3 2" xfId="26527"/>
    <cellStyle name="Calculation 12 22 12 4" xfId="26525"/>
    <cellStyle name="Calculation 12 22 12 5" xfId="51311"/>
    <cellStyle name="Calculation 12 22 13" xfId="10435"/>
    <cellStyle name="Calculation 12 22 13 2" xfId="15646"/>
    <cellStyle name="Calculation 12 22 13 2 2" xfId="26529"/>
    <cellStyle name="Calculation 12 22 13 2 3" xfId="51312"/>
    <cellStyle name="Calculation 12 22 13 3" xfId="15030"/>
    <cellStyle name="Calculation 12 22 13 3 2" xfId="26530"/>
    <cellStyle name="Calculation 12 22 13 4" xfId="26528"/>
    <cellStyle name="Calculation 12 22 13 5" xfId="51313"/>
    <cellStyle name="Calculation 12 22 14" xfId="10974"/>
    <cellStyle name="Calculation 12 22 14 2" xfId="15647"/>
    <cellStyle name="Calculation 12 22 14 2 2" xfId="26532"/>
    <cellStyle name="Calculation 12 22 14 2 3" xfId="51314"/>
    <cellStyle name="Calculation 12 22 14 3" xfId="15029"/>
    <cellStyle name="Calculation 12 22 14 3 2" xfId="26533"/>
    <cellStyle name="Calculation 12 22 14 4" xfId="26531"/>
    <cellStyle name="Calculation 12 22 14 5" xfId="51315"/>
    <cellStyle name="Calculation 12 22 15" xfId="9101"/>
    <cellStyle name="Calculation 12 22 15 2" xfId="15648"/>
    <cellStyle name="Calculation 12 22 15 2 2" xfId="26535"/>
    <cellStyle name="Calculation 12 22 15 2 3" xfId="51316"/>
    <cellStyle name="Calculation 12 22 15 3" xfId="15028"/>
    <cellStyle name="Calculation 12 22 15 3 2" xfId="26536"/>
    <cellStyle name="Calculation 12 22 15 4" xfId="26534"/>
    <cellStyle name="Calculation 12 22 15 5" xfId="51317"/>
    <cellStyle name="Calculation 12 22 16" xfId="12044"/>
    <cellStyle name="Calculation 12 22 16 2" xfId="15649"/>
    <cellStyle name="Calculation 12 22 16 2 2" xfId="26538"/>
    <cellStyle name="Calculation 12 22 16 2 3" xfId="51318"/>
    <cellStyle name="Calculation 12 22 16 3" xfId="15027"/>
    <cellStyle name="Calculation 12 22 16 3 2" xfId="26539"/>
    <cellStyle name="Calculation 12 22 16 4" xfId="26537"/>
    <cellStyle name="Calculation 12 22 16 5" xfId="51319"/>
    <cellStyle name="Calculation 12 22 17" xfId="11771"/>
    <cellStyle name="Calculation 12 22 17 2" xfId="15650"/>
    <cellStyle name="Calculation 12 22 17 2 2" xfId="26541"/>
    <cellStyle name="Calculation 12 22 17 2 3" xfId="51320"/>
    <cellStyle name="Calculation 12 22 17 3" xfId="15026"/>
    <cellStyle name="Calculation 12 22 17 3 2" xfId="26542"/>
    <cellStyle name="Calculation 12 22 17 4" xfId="26540"/>
    <cellStyle name="Calculation 12 22 17 5" xfId="51321"/>
    <cellStyle name="Calculation 12 22 18" xfId="7733"/>
    <cellStyle name="Calculation 12 22 18 2" xfId="15651"/>
    <cellStyle name="Calculation 12 22 18 2 2" xfId="26544"/>
    <cellStyle name="Calculation 12 22 18 2 3" xfId="51322"/>
    <cellStyle name="Calculation 12 22 18 3" xfId="15025"/>
    <cellStyle name="Calculation 12 22 18 3 2" xfId="26545"/>
    <cellStyle name="Calculation 12 22 18 4" xfId="26543"/>
    <cellStyle name="Calculation 12 22 18 5" xfId="51323"/>
    <cellStyle name="Calculation 12 22 19" xfId="13587"/>
    <cellStyle name="Calculation 12 22 19 2" xfId="15652"/>
    <cellStyle name="Calculation 12 22 19 2 2" xfId="26547"/>
    <cellStyle name="Calculation 12 22 19 2 3" xfId="51324"/>
    <cellStyle name="Calculation 12 22 19 3" xfId="15024"/>
    <cellStyle name="Calculation 12 22 19 3 2" xfId="26548"/>
    <cellStyle name="Calculation 12 22 19 4" xfId="26546"/>
    <cellStyle name="Calculation 12 22 19 5" xfId="51325"/>
    <cellStyle name="Calculation 12 22 2" xfId="6015"/>
    <cellStyle name="Calculation 12 22 2 2" xfId="15653"/>
    <cellStyle name="Calculation 12 22 2 2 2" xfId="26550"/>
    <cellStyle name="Calculation 12 22 2 2 3" xfId="51326"/>
    <cellStyle name="Calculation 12 22 2 3" xfId="15023"/>
    <cellStyle name="Calculation 12 22 2 3 2" xfId="26551"/>
    <cellStyle name="Calculation 12 22 2 4" xfId="26549"/>
    <cellStyle name="Calculation 12 22 2 5" xfId="51327"/>
    <cellStyle name="Calculation 12 22 20" xfId="12172"/>
    <cellStyle name="Calculation 12 22 20 2" xfId="26552"/>
    <cellStyle name="Calculation 12 22 20 2 2" xfId="51328"/>
    <cellStyle name="Calculation 12 22 20 2 3" xfId="51329"/>
    <cellStyle name="Calculation 12 22 20 3" xfId="51330"/>
    <cellStyle name="Calculation 12 22 20 4" xfId="51331"/>
    <cellStyle name="Calculation 12 22 20 5" xfId="51332"/>
    <cellStyle name="Calculation 12 22 21" xfId="15642"/>
    <cellStyle name="Calculation 12 22 21 2" xfId="26553"/>
    <cellStyle name="Calculation 12 22 22" xfId="15034"/>
    <cellStyle name="Calculation 12 22 22 2" xfId="26554"/>
    <cellStyle name="Calculation 12 22 23" xfId="26518"/>
    <cellStyle name="Calculation 12 22 3" xfId="5785"/>
    <cellStyle name="Calculation 12 22 3 2" xfId="15654"/>
    <cellStyle name="Calculation 12 22 3 2 2" xfId="26556"/>
    <cellStyle name="Calculation 12 22 3 2 3" xfId="51333"/>
    <cellStyle name="Calculation 12 22 3 3" xfId="15022"/>
    <cellStyle name="Calculation 12 22 3 3 2" xfId="26557"/>
    <cellStyle name="Calculation 12 22 3 4" xfId="26555"/>
    <cellStyle name="Calculation 12 22 3 5" xfId="51334"/>
    <cellStyle name="Calculation 12 22 4" xfId="7431"/>
    <cellStyle name="Calculation 12 22 4 2" xfId="15655"/>
    <cellStyle name="Calculation 12 22 4 2 2" xfId="26559"/>
    <cellStyle name="Calculation 12 22 4 2 3" xfId="51335"/>
    <cellStyle name="Calculation 12 22 4 3" xfId="15021"/>
    <cellStyle name="Calculation 12 22 4 3 2" xfId="26560"/>
    <cellStyle name="Calculation 12 22 4 4" xfId="26558"/>
    <cellStyle name="Calculation 12 22 4 5" xfId="51336"/>
    <cellStyle name="Calculation 12 22 5" xfId="5817"/>
    <cellStyle name="Calculation 12 22 5 2" xfId="15656"/>
    <cellStyle name="Calculation 12 22 5 2 2" xfId="26562"/>
    <cellStyle name="Calculation 12 22 5 2 3" xfId="51337"/>
    <cellStyle name="Calculation 12 22 5 3" xfId="15020"/>
    <cellStyle name="Calculation 12 22 5 3 2" xfId="26563"/>
    <cellStyle name="Calculation 12 22 5 4" xfId="26561"/>
    <cellStyle name="Calculation 12 22 5 5" xfId="51338"/>
    <cellStyle name="Calculation 12 22 6" xfId="5961"/>
    <cellStyle name="Calculation 12 22 6 2" xfId="15657"/>
    <cellStyle name="Calculation 12 22 6 2 2" xfId="26565"/>
    <cellStyle name="Calculation 12 22 6 2 3" xfId="51339"/>
    <cellStyle name="Calculation 12 22 6 3" xfId="15019"/>
    <cellStyle name="Calculation 12 22 6 3 2" xfId="26566"/>
    <cellStyle name="Calculation 12 22 6 4" xfId="26564"/>
    <cellStyle name="Calculation 12 22 6 5" xfId="51340"/>
    <cellStyle name="Calculation 12 22 7" xfId="8342"/>
    <cellStyle name="Calculation 12 22 7 2" xfId="15658"/>
    <cellStyle name="Calculation 12 22 7 2 2" xfId="26568"/>
    <cellStyle name="Calculation 12 22 7 2 3" xfId="51341"/>
    <cellStyle name="Calculation 12 22 7 3" xfId="15018"/>
    <cellStyle name="Calculation 12 22 7 3 2" xfId="26569"/>
    <cellStyle name="Calculation 12 22 7 4" xfId="26567"/>
    <cellStyle name="Calculation 12 22 7 5" xfId="51342"/>
    <cellStyle name="Calculation 12 22 8" xfId="8581"/>
    <cellStyle name="Calculation 12 22 8 2" xfId="15659"/>
    <cellStyle name="Calculation 12 22 8 2 2" xfId="26571"/>
    <cellStyle name="Calculation 12 22 8 2 3" xfId="51343"/>
    <cellStyle name="Calculation 12 22 8 3" xfId="15017"/>
    <cellStyle name="Calculation 12 22 8 3 2" xfId="26572"/>
    <cellStyle name="Calculation 12 22 8 4" xfId="26570"/>
    <cellStyle name="Calculation 12 22 8 5" xfId="51344"/>
    <cellStyle name="Calculation 12 22 9" xfId="7265"/>
    <cellStyle name="Calculation 12 22 9 2" xfId="15660"/>
    <cellStyle name="Calculation 12 22 9 2 2" xfId="26574"/>
    <cellStyle name="Calculation 12 22 9 2 3" xfId="51345"/>
    <cellStyle name="Calculation 12 22 9 3" xfId="15016"/>
    <cellStyle name="Calculation 12 22 9 3 2" xfId="26575"/>
    <cellStyle name="Calculation 12 22 9 4" xfId="26573"/>
    <cellStyle name="Calculation 12 22 9 5" xfId="51346"/>
    <cellStyle name="Calculation 12 23" xfId="2901"/>
    <cellStyle name="Calculation 12 23 10" xfId="9544"/>
    <cellStyle name="Calculation 12 23 10 2" xfId="15662"/>
    <cellStyle name="Calculation 12 23 10 2 2" xfId="26578"/>
    <cellStyle name="Calculation 12 23 10 2 3" xfId="51347"/>
    <cellStyle name="Calculation 12 23 10 3" xfId="15014"/>
    <cellStyle name="Calculation 12 23 10 3 2" xfId="26579"/>
    <cellStyle name="Calculation 12 23 10 4" xfId="26577"/>
    <cellStyle name="Calculation 12 23 10 5" xfId="51348"/>
    <cellStyle name="Calculation 12 23 11" xfId="5872"/>
    <cellStyle name="Calculation 12 23 11 2" xfId="15663"/>
    <cellStyle name="Calculation 12 23 11 2 2" xfId="26581"/>
    <cellStyle name="Calculation 12 23 11 2 3" xfId="51349"/>
    <cellStyle name="Calculation 12 23 11 3" xfId="15013"/>
    <cellStyle name="Calculation 12 23 11 3 2" xfId="26582"/>
    <cellStyle name="Calculation 12 23 11 4" xfId="26580"/>
    <cellStyle name="Calculation 12 23 11 5" xfId="51350"/>
    <cellStyle name="Calculation 12 23 12" xfId="5922"/>
    <cellStyle name="Calculation 12 23 12 2" xfId="15664"/>
    <cellStyle name="Calculation 12 23 12 2 2" xfId="26584"/>
    <cellStyle name="Calculation 12 23 12 2 3" xfId="51351"/>
    <cellStyle name="Calculation 12 23 12 3" xfId="15012"/>
    <cellStyle name="Calculation 12 23 12 3 2" xfId="26585"/>
    <cellStyle name="Calculation 12 23 12 4" xfId="26583"/>
    <cellStyle name="Calculation 12 23 12 5" xfId="51352"/>
    <cellStyle name="Calculation 12 23 13" xfId="5731"/>
    <cellStyle name="Calculation 12 23 13 2" xfId="15665"/>
    <cellStyle name="Calculation 12 23 13 2 2" xfId="26587"/>
    <cellStyle name="Calculation 12 23 13 2 3" xfId="51353"/>
    <cellStyle name="Calculation 12 23 13 3" xfId="15011"/>
    <cellStyle name="Calculation 12 23 13 3 2" xfId="26588"/>
    <cellStyle name="Calculation 12 23 13 4" xfId="26586"/>
    <cellStyle name="Calculation 12 23 13 5" xfId="51354"/>
    <cellStyle name="Calculation 12 23 14" xfId="11194"/>
    <cellStyle name="Calculation 12 23 14 2" xfId="15666"/>
    <cellStyle name="Calculation 12 23 14 2 2" xfId="26590"/>
    <cellStyle name="Calculation 12 23 14 2 3" xfId="51355"/>
    <cellStyle name="Calculation 12 23 14 3" xfId="15010"/>
    <cellStyle name="Calculation 12 23 14 3 2" xfId="26591"/>
    <cellStyle name="Calculation 12 23 14 4" xfId="26589"/>
    <cellStyle name="Calculation 12 23 14 5" xfId="51356"/>
    <cellStyle name="Calculation 12 23 15" xfId="7100"/>
    <cellStyle name="Calculation 12 23 15 2" xfId="15667"/>
    <cellStyle name="Calculation 12 23 15 2 2" xfId="26593"/>
    <cellStyle name="Calculation 12 23 15 2 3" xfId="51357"/>
    <cellStyle name="Calculation 12 23 15 3" xfId="15009"/>
    <cellStyle name="Calculation 12 23 15 3 2" xfId="26594"/>
    <cellStyle name="Calculation 12 23 15 4" xfId="26592"/>
    <cellStyle name="Calculation 12 23 15 5" xfId="51358"/>
    <cellStyle name="Calculation 12 23 16" xfId="11519"/>
    <cellStyle name="Calculation 12 23 16 2" xfId="15668"/>
    <cellStyle name="Calculation 12 23 16 2 2" xfId="26596"/>
    <cellStyle name="Calculation 12 23 16 2 3" xfId="51359"/>
    <cellStyle name="Calculation 12 23 16 3" xfId="15008"/>
    <cellStyle name="Calculation 12 23 16 3 2" xfId="26597"/>
    <cellStyle name="Calculation 12 23 16 4" xfId="26595"/>
    <cellStyle name="Calculation 12 23 16 5" xfId="51360"/>
    <cellStyle name="Calculation 12 23 17" xfId="5096"/>
    <cellStyle name="Calculation 12 23 17 2" xfId="15669"/>
    <cellStyle name="Calculation 12 23 17 2 2" xfId="26599"/>
    <cellStyle name="Calculation 12 23 17 2 3" xfId="51361"/>
    <cellStyle name="Calculation 12 23 17 3" xfId="15007"/>
    <cellStyle name="Calculation 12 23 17 3 2" xfId="26600"/>
    <cellStyle name="Calculation 12 23 17 4" xfId="26598"/>
    <cellStyle name="Calculation 12 23 17 5" xfId="51362"/>
    <cellStyle name="Calculation 12 23 18" xfId="8364"/>
    <cellStyle name="Calculation 12 23 18 2" xfId="15670"/>
    <cellStyle name="Calculation 12 23 18 2 2" xfId="26602"/>
    <cellStyle name="Calculation 12 23 18 2 3" xfId="51363"/>
    <cellStyle name="Calculation 12 23 18 3" xfId="15006"/>
    <cellStyle name="Calculation 12 23 18 3 2" xfId="26603"/>
    <cellStyle name="Calculation 12 23 18 4" xfId="26601"/>
    <cellStyle name="Calculation 12 23 18 5" xfId="51364"/>
    <cellStyle name="Calculation 12 23 19" xfId="7268"/>
    <cellStyle name="Calculation 12 23 19 2" xfId="15671"/>
    <cellStyle name="Calculation 12 23 19 2 2" xfId="26605"/>
    <cellStyle name="Calculation 12 23 19 2 3" xfId="51365"/>
    <cellStyle name="Calculation 12 23 19 3" xfId="15005"/>
    <cellStyle name="Calculation 12 23 19 3 2" xfId="26606"/>
    <cellStyle name="Calculation 12 23 19 4" xfId="26604"/>
    <cellStyle name="Calculation 12 23 19 5" xfId="51366"/>
    <cellStyle name="Calculation 12 23 2" xfId="6016"/>
    <cellStyle name="Calculation 12 23 2 2" xfId="15672"/>
    <cellStyle name="Calculation 12 23 2 2 2" xfId="26608"/>
    <cellStyle name="Calculation 12 23 2 2 3" xfId="51367"/>
    <cellStyle name="Calculation 12 23 2 3" xfId="15004"/>
    <cellStyle name="Calculation 12 23 2 3 2" xfId="26609"/>
    <cellStyle name="Calculation 12 23 2 4" xfId="26607"/>
    <cellStyle name="Calculation 12 23 2 5" xfId="51368"/>
    <cellStyle name="Calculation 12 23 20" xfId="5894"/>
    <cellStyle name="Calculation 12 23 20 2" xfId="26610"/>
    <cellStyle name="Calculation 12 23 20 2 2" xfId="51369"/>
    <cellStyle name="Calculation 12 23 20 2 3" xfId="51370"/>
    <cellStyle name="Calculation 12 23 20 3" xfId="51371"/>
    <cellStyle name="Calculation 12 23 20 4" xfId="51372"/>
    <cellStyle name="Calculation 12 23 20 5" xfId="51373"/>
    <cellStyle name="Calculation 12 23 21" xfId="15661"/>
    <cellStyle name="Calculation 12 23 21 2" xfId="26611"/>
    <cellStyle name="Calculation 12 23 22" xfId="15015"/>
    <cellStyle name="Calculation 12 23 22 2" xfId="26612"/>
    <cellStyle name="Calculation 12 23 23" xfId="26576"/>
    <cellStyle name="Calculation 12 23 3" xfId="5784"/>
    <cellStyle name="Calculation 12 23 3 2" xfId="15673"/>
    <cellStyle name="Calculation 12 23 3 2 2" xfId="26614"/>
    <cellStyle name="Calculation 12 23 3 2 3" xfId="51374"/>
    <cellStyle name="Calculation 12 23 3 3" xfId="15003"/>
    <cellStyle name="Calculation 12 23 3 3 2" xfId="26615"/>
    <cellStyle name="Calculation 12 23 3 4" xfId="26613"/>
    <cellStyle name="Calculation 12 23 3 5" xfId="51375"/>
    <cellStyle name="Calculation 12 23 4" xfId="4754"/>
    <cellStyle name="Calculation 12 23 4 2" xfId="15674"/>
    <cellStyle name="Calculation 12 23 4 2 2" xfId="26617"/>
    <cellStyle name="Calculation 12 23 4 2 3" xfId="51376"/>
    <cellStyle name="Calculation 12 23 4 3" xfId="15002"/>
    <cellStyle name="Calculation 12 23 4 3 2" xfId="26618"/>
    <cellStyle name="Calculation 12 23 4 4" xfId="26616"/>
    <cellStyle name="Calculation 12 23 4 5" xfId="51377"/>
    <cellStyle name="Calculation 12 23 5" xfId="7260"/>
    <cellStyle name="Calculation 12 23 5 2" xfId="15675"/>
    <cellStyle name="Calculation 12 23 5 2 2" xfId="26620"/>
    <cellStyle name="Calculation 12 23 5 2 3" xfId="51378"/>
    <cellStyle name="Calculation 12 23 5 3" xfId="15001"/>
    <cellStyle name="Calculation 12 23 5 3 2" xfId="26621"/>
    <cellStyle name="Calculation 12 23 5 4" xfId="26619"/>
    <cellStyle name="Calculation 12 23 5 5" xfId="51379"/>
    <cellStyle name="Calculation 12 23 6" xfId="5962"/>
    <cellStyle name="Calculation 12 23 6 2" xfId="15676"/>
    <cellStyle name="Calculation 12 23 6 2 2" xfId="26623"/>
    <cellStyle name="Calculation 12 23 6 2 3" xfId="51380"/>
    <cellStyle name="Calculation 12 23 6 3" xfId="15000"/>
    <cellStyle name="Calculation 12 23 6 3 2" xfId="26624"/>
    <cellStyle name="Calculation 12 23 6 4" xfId="26622"/>
    <cellStyle name="Calculation 12 23 6 5" xfId="51381"/>
    <cellStyle name="Calculation 12 23 7" xfId="5845"/>
    <cellStyle name="Calculation 12 23 7 2" xfId="15677"/>
    <cellStyle name="Calculation 12 23 7 2 2" xfId="26626"/>
    <cellStyle name="Calculation 12 23 7 2 3" xfId="51382"/>
    <cellStyle name="Calculation 12 23 7 3" xfId="14999"/>
    <cellStyle name="Calculation 12 23 7 3 2" xfId="26627"/>
    <cellStyle name="Calculation 12 23 7 4" xfId="26625"/>
    <cellStyle name="Calculation 12 23 7 5" xfId="51383"/>
    <cellStyle name="Calculation 12 23 8" xfId="7274"/>
    <cellStyle name="Calculation 12 23 8 2" xfId="15678"/>
    <cellStyle name="Calculation 12 23 8 2 2" xfId="26629"/>
    <cellStyle name="Calculation 12 23 8 2 3" xfId="51384"/>
    <cellStyle name="Calculation 12 23 8 3" xfId="14998"/>
    <cellStyle name="Calculation 12 23 8 3 2" xfId="26630"/>
    <cellStyle name="Calculation 12 23 8 4" xfId="26628"/>
    <cellStyle name="Calculation 12 23 8 5" xfId="51385"/>
    <cellStyle name="Calculation 12 23 9" xfId="9098"/>
    <cellStyle name="Calculation 12 23 9 2" xfId="15679"/>
    <cellStyle name="Calculation 12 23 9 2 2" xfId="26632"/>
    <cellStyle name="Calculation 12 23 9 2 3" xfId="51386"/>
    <cellStyle name="Calculation 12 23 9 3" xfId="14997"/>
    <cellStyle name="Calculation 12 23 9 3 2" xfId="26633"/>
    <cellStyle name="Calculation 12 23 9 4" xfId="26631"/>
    <cellStyle name="Calculation 12 23 9 5" xfId="51387"/>
    <cellStyle name="Calculation 12 24" xfId="2902"/>
    <cellStyle name="Calculation 12 24 10" xfId="8189"/>
    <cellStyle name="Calculation 12 24 10 2" xfId="15681"/>
    <cellStyle name="Calculation 12 24 10 2 2" xfId="26636"/>
    <cellStyle name="Calculation 12 24 10 2 3" xfId="51388"/>
    <cellStyle name="Calculation 12 24 10 3" xfId="14995"/>
    <cellStyle name="Calculation 12 24 10 3 2" xfId="26637"/>
    <cellStyle name="Calculation 12 24 10 4" xfId="26635"/>
    <cellStyle name="Calculation 12 24 10 5" xfId="51389"/>
    <cellStyle name="Calculation 12 24 11" xfId="10433"/>
    <cellStyle name="Calculation 12 24 11 2" xfId="15682"/>
    <cellStyle name="Calculation 12 24 11 2 2" xfId="26639"/>
    <cellStyle name="Calculation 12 24 11 2 3" xfId="51390"/>
    <cellStyle name="Calculation 12 24 11 3" xfId="14994"/>
    <cellStyle name="Calculation 12 24 11 3 2" xfId="26640"/>
    <cellStyle name="Calculation 12 24 11 4" xfId="26638"/>
    <cellStyle name="Calculation 12 24 11 5" xfId="51391"/>
    <cellStyle name="Calculation 12 24 12" xfId="9105"/>
    <cellStyle name="Calculation 12 24 12 2" xfId="15683"/>
    <cellStyle name="Calculation 12 24 12 2 2" xfId="26642"/>
    <cellStyle name="Calculation 12 24 12 2 3" xfId="51392"/>
    <cellStyle name="Calculation 12 24 12 3" xfId="14993"/>
    <cellStyle name="Calculation 12 24 12 3 2" xfId="26643"/>
    <cellStyle name="Calculation 12 24 12 4" xfId="26641"/>
    <cellStyle name="Calculation 12 24 12 5" xfId="51393"/>
    <cellStyle name="Calculation 12 24 13" xfId="5730"/>
    <cellStyle name="Calculation 12 24 13 2" xfId="15684"/>
    <cellStyle name="Calculation 12 24 13 2 2" xfId="26645"/>
    <cellStyle name="Calculation 12 24 13 2 3" xfId="51394"/>
    <cellStyle name="Calculation 12 24 13 3" xfId="14992"/>
    <cellStyle name="Calculation 12 24 13 3 2" xfId="26646"/>
    <cellStyle name="Calculation 12 24 13 4" xfId="26644"/>
    <cellStyle name="Calculation 12 24 13 5" xfId="51395"/>
    <cellStyle name="Calculation 12 24 14" xfId="10427"/>
    <cellStyle name="Calculation 12 24 14 2" xfId="15685"/>
    <cellStyle name="Calculation 12 24 14 2 2" xfId="26648"/>
    <cellStyle name="Calculation 12 24 14 2 3" xfId="51396"/>
    <cellStyle name="Calculation 12 24 14 3" xfId="14991"/>
    <cellStyle name="Calculation 12 24 14 3 2" xfId="26649"/>
    <cellStyle name="Calculation 12 24 14 4" xfId="26647"/>
    <cellStyle name="Calculation 12 24 14 5" xfId="51397"/>
    <cellStyle name="Calculation 12 24 15" xfId="10783"/>
    <cellStyle name="Calculation 12 24 15 2" xfId="15686"/>
    <cellStyle name="Calculation 12 24 15 2 2" xfId="26651"/>
    <cellStyle name="Calculation 12 24 15 2 3" xfId="51398"/>
    <cellStyle name="Calculation 12 24 15 3" xfId="14990"/>
    <cellStyle name="Calculation 12 24 15 3 2" xfId="26652"/>
    <cellStyle name="Calculation 12 24 15 4" xfId="26650"/>
    <cellStyle name="Calculation 12 24 15 5" xfId="51399"/>
    <cellStyle name="Calculation 12 24 16" xfId="12043"/>
    <cellStyle name="Calculation 12 24 16 2" xfId="15687"/>
    <cellStyle name="Calculation 12 24 16 2 2" xfId="26654"/>
    <cellStyle name="Calculation 12 24 16 2 3" xfId="51400"/>
    <cellStyle name="Calculation 12 24 16 3" xfId="14989"/>
    <cellStyle name="Calculation 12 24 16 3 2" xfId="26655"/>
    <cellStyle name="Calculation 12 24 16 4" xfId="26653"/>
    <cellStyle name="Calculation 12 24 16 5" xfId="51401"/>
    <cellStyle name="Calculation 12 24 17" xfId="5291"/>
    <cellStyle name="Calculation 12 24 17 2" xfId="15688"/>
    <cellStyle name="Calculation 12 24 17 2 2" xfId="26657"/>
    <cellStyle name="Calculation 12 24 17 2 3" xfId="51402"/>
    <cellStyle name="Calculation 12 24 17 3" xfId="14988"/>
    <cellStyle name="Calculation 12 24 17 3 2" xfId="26658"/>
    <cellStyle name="Calculation 12 24 17 4" xfId="26656"/>
    <cellStyle name="Calculation 12 24 17 5" xfId="51403"/>
    <cellStyle name="Calculation 12 24 18" xfId="5915"/>
    <cellStyle name="Calculation 12 24 18 2" xfId="15689"/>
    <cellStyle name="Calculation 12 24 18 2 2" xfId="26660"/>
    <cellStyle name="Calculation 12 24 18 2 3" xfId="51404"/>
    <cellStyle name="Calculation 12 24 18 3" xfId="14987"/>
    <cellStyle name="Calculation 12 24 18 3 2" xfId="26661"/>
    <cellStyle name="Calculation 12 24 18 4" xfId="26659"/>
    <cellStyle name="Calculation 12 24 18 5" xfId="51405"/>
    <cellStyle name="Calculation 12 24 19" xfId="13588"/>
    <cellStyle name="Calculation 12 24 19 2" xfId="15690"/>
    <cellStyle name="Calculation 12 24 19 2 2" xfId="26663"/>
    <cellStyle name="Calculation 12 24 19 2 3" xfId="51406"/>
    <cellStyle name="Calculation 12 24 19 3" xfId="14986"/>
    <cellStyle name="Calculation 12 24 19 3 2" xfId="26664"/>
    <cellStyle name="Calculation 12 24 19 4" xfId="26662"/>
    <cellStyle name="Calculation 12 24 19 5" xfId="51407"/>
    <cellStyle name="Calculation 12 24 2" xfId="6017"/>
    <cellStyle name="Calculation 12 24 2 2" xfId="15691"/>
    <cellStyle name="Calculation 12 24 2 2 2" xfId="26666"/>
    <cellStyle name="Calculation 12 24 2 2 3" xfId="51408"/>
    <cellStyle name="Calculation 12 24 2 3" xfId="14985"/>
    <cellStyle name="Calculation 12 24 2 3 2" xfId="26667"/>
    <cellStyle name="Calculation 12 24 2 4" xfId="26665"/>
    <cellStyle name="Calculation 12 24 2 5" xfId="51409"/>
    <cellStyle name="Calculation 12 24 20" xfId="5895"/>
    <cellStyle name="Calculation 12 24 20 2" xfId="26668"/>
    <cellStyle name="Calculation 12 24 20 2 2" xfId="51410"/>
    <cellStyle name="Calculation 12 24 20 2 3" xfId="51411"/>
    <cellStyle name="Calculation 12 24 20 3" xfId="51412"/>
    <cellStyle name="Calculation 12 24 20 4" xfId="51413"/>
    <cellStyle name="Calculation 12 24 20 5" xfId="51414"/>
    <cellStyle name="Calculation 12 24 21" xfId="15680"/>
    <cellStyle name="Calculation 12 24 21 2" xfId="26669"/>
    <cellStyle name="Calculation 12 24 22" xfId="14996"/>
    <cellStyle name="Calculation 12 24 22 2" xfId="26670"/>
    <cellStyle name="Calculation 12 24 23" xfId="26634"/>
    <cellStyle name="Calculation 12 24 3" xfId="5783"/>
    <cellStyle name="Calculation 12 24 3 2" xfId="15692"/>
    <cellStyle name="Calculation 12 24 3 2 2" xfId="26672"/>
    <cellStyle name="Calculation 12 24 3 2 3" xfId="51415"/>
    <cellStyle name="Calculation 12 24 3 3" xfId="14984"/>
    <cellStyle name="Calculation 12 24 3 3 2" xfId="26673"/>
    <cellStyle name="Calculation 12 24 3 4" xfId="26671"/>
    <cellStyle name="Calculation 12 24 3 5" xfId="51416"/>
    <cellStyle name="Calculation 12 24 4" xfId="5982"/>
    <cellStyle name="Calculation 12 24 4 2" xfId="15693"/>
    <cellStyle name="Calculation 12 24 4 2 2" xfId="26675"/>
    <cellStyle name="Calculation 12 24 4 2 3" xfId="51417"/>
    <cellStyle name="Calculation 12 24 4 3" xfId="14983"/>
    <cellStyle name="Calculation 12 24 4 3 2" xfId="26676"/>
    <cellStyle name="Calculation 12 24 4 4" xfId="26674"/>
    <cellStyle name="Calculation 12 24 4 5" xfId="51418"/>
    <cellStyle name="Calculation 12 24 5" xfId="5816"/>
    <cellStyle name="Calculation 12 24 5 2" xfId="15694"/>
    <cellStyle name="Calculation 12 24 5 2 2" xfId="26678"/>
    <cellStyle name="Calculation 12 24 5 2 3" xfId="51419"/>
    <cellStyle name="Calculation 12 24 5 3" xfId="14982"/>
    <cellStyle name="Calculation 12 24 5 3 2" xfId="26679"/>
    <cellStyle name="Calculation 12 24 5 4" xfId="26677"/>
    <cellStyle name="Calculation 12 24 5 5" xfId="51420"/>
    <cellStyle name="Calculation 12 24 6" xfId="5963"/>
    <cellStyle name="Calculation 12 24 6 2" xfId="15695"/>
    <cellStyle name="Calculation 12 24 6 2 2" xfId="26681"/>
    <cellStyle name="Calculation 12 24 6 2 3" xfId="51421"/>
    <cellStyle name="Calculation 12 24 6 3" xfId="14981"/>
    <cellStyle name="Calculation 12 24 6 3 2" xfId="26682"/>
    <cellStyle name="Calculation 12 24 6 4" xfId="26680"/>
    <cellStyle name="Calculation 12 24 6 5" xfId="51422"/>
    <cellStyle name="Calculation 12 24 7" xfId="5844"/>
    <cellStyle name="Calculation 12 24 7 2" xfId="15696"/>
    <cellStyle name="Calculation 12 24 7 2 2" xfId="26684"/>
    <cellStyle name="Calculation 12 24 7 2 3" xfId="51423"/>
    <cellStyle name="Calculation 12 24 7 3" xfId="14980"/>
    <cellStyle name="Calculation 12 24 7 3 2" xfId="26685"/>
    <cellStyle name="Calculation 12 24 7 4" xfId="26683"/>
    <cellStyle name="Calculation 12 24 7 5" xfId="51424"/>
    <cellStyle name="Calculation 12 24 8" xfId="8580"/>
    <cellStyle name="Calculation 12 24 8 2" xfId="15697"/>
    <cellStyle name="Calculation 12 24 8 2 2" xfId="26687"/>
    <cellStyle name="Calculation 12 24 8 2 3" xfId="51425"/>
    <cellStyle name="Calculation 12 24 8 3" xfId="14979"/>
    <cellStyle name="Calculation 12 24 8 3 2" xfId="26688"/>
    <cellStyle name="Calculation 12 24 8 4" xfId="26686"/>
    <cellStyle name="Calculation 12 24 8 5" xfId="51426"/>
    <cellStyle name="Calculation 12 24 9" xfId="7738"/>
    <cellStyle name="Calculation 12 24 9 2" xfId="15698"/>
    <cellStyle name="Calculation 12 24 9 2 2" xfId="26690"/>
    <cellStyle name="Calculation 12 24 9 2 3" xfId="51427"/>
    <cellStyle name="Calculation 12 24 9 3" xfId="14978"/>
    <cellStyle name="Calculation 12 24 9 3 2" xfId="26691"/>
    <cellStyle name="Calculation 12 24 9 4" xfId="26689"/>
    <cellStyle name="Calculation 12 24 9 5" xfId="51428"/>
    <cellStyle name="Calculation 12 25" xfId="2903"/>
    <cellStyle name="Calculation 12 25 10" xfId="9543"/>
    <cellStyle name="Calculation 12 25 10 2" xfId="15700"/>
    <cellStyle name="Calculation 12 25 10 2 2" xfId="26694"/>
    <cellStyle name="Calculation 12 25 10 2 3" xfId="51429"/>
    <cellStyle name="Calculation 12 25 10 3" xfId="14975"/>
    <cellStyle name="Calculation 12 25 10 3 2" xfId="26695"/>
    <cellStyle name="Calculation 12 25 10 4" xfId="26693"/>
    <cellStyle name="Calculation 12 25 10 5" xfId="51430"/>
    <cellStyle name="Calculation 12 25 11" xfId="10972"/>
    <cellStyle name="Calculation 12 25 11 2" xfId="15701"/>
    <cellStyle name="Calculation 12 25 11 2 2" xfId="26697"/>
    <cellStyle name="Calculation 12 25 11 2 3" xfId="51431"/>
    <cellStyle name="Calculation 12 25 11 3" xfId="14974"/>
    <cellStyle name="Calculation 12 25 11 3 2" xfId="26698"/>
    <cellStyle name="Calculation 12 25 11 4" xfId="26696"/>
    <cellStyle name="Calculation 12 25 11 5" xfId="51432"/>
    <cellStyle name="Calculation 12 25 12" xfId="5923"/>
    <cellStyle name="Calculation 12 25 12 2" xfId="15702"/>
    <cellStyle name="Calculation 12 25 12 2 2" xfId="26700"/>
    <cellStyle name="Calculation 12 25 12 2 3" xfId="51433"/>
    <cellStyle name="Calculation 12 25 12 3" xfId="14973"/>
    <cellStyle name="Calculation 12 25 12 3 2" xfId="26701"/>
    <cellStyle name="Calculation 12 25 12 4" xfId="26699"/>
    <cellStyle name="Calculation 12 25 12 5" xfId="51434"/>
    <cellStyle name="Calculation 12 25 13" xfId="9698"/>
    <cellStyle name="Calculation 12 25 13 2" xfId="15703"/>
    <cellStyle name="Calculation 12 25 13 2 2" xfId="26703"/>
    <cellStyle name="Calculation 12 25 13 2 3" xfId="51435"/>
    <cellStyle name="Calculation 12 25 13 3" xfId="14972"/>
    <cellStyle name="Calculation 12 25 13 3 2" xfId="26704"/>
    <cellStyle name="Calculation 12 25 13 4" xfId="26702"/>
    <cellStyle name="Calculation 12 25 13 5" xfId="51436"/>
    <cellStyle name="Calculation 12 25 14" xfId="11192"/>
    <cellStyle name="Calculation 12 25 14 2" xfId="15704"/>
    <cellStyle name="Calculation 12 25 14 2 2" xfId="26706"/>
    <cellStyle name="Calculation 12 25 14 2 3" xfId="51437"/>
    <cellStyle name="Calculation 12 25 14 3" xfId="14971"/>
    <cellStyle name="Calculation 12 25 14 3 2" xfId="26707"/>
    <cellStyle name="Calculation 12 25 14 4" xfId="26705"/>
    <cellStyle name="Calculation 12 25 14 5" xfId="51438"/>
    <cellStyle name="Calculation 12 25 15" xfId="10093"/>
    <cellStyle name="Calculation 12 25 15 2" xfId="15705"/>
    <cellStyle name="Calculation 12 25 15 2 2" xfId="26709"/>
    <cellStyle name="Calculation 12 25 15 2 3" xfId="51439"/>
    <cellStyle name="Calculation 12 25 15 3" xfId="14970"/>
    <cellStyle name="Calculation 12 25 15 3 2" xfId="26710"/>
    <cellStyle name="Calculation 12 25 15 4" xfId="26708"/>
    <cellStyle name="Calculation 12 25 15 5" xfId="51440"/>
    <cellStyle name="Calculation 12 25 16" xfId="5916"/>
    <cellStyle name="Calculation 12 25 16 2" xfId="15706"/>
    <cellStyle name="Calculation 12 25 16 2 2" xfId="26712"/>
    <cellStyle name="Calculation 12 25 16 2 3" xfId="51441"/>
    <cellStyle name="Calculation 12 25 16 3" xfId="14969"/>
    <cellStyle name="Calculation 12 25 16 3 2" xfId="26713"/>
    <cellStyle name="Calculation 12 25 16 4" xfId="26711"/>
    <cellStyle name="Calculation 12 25 16 5" xfId="51442"/>
    <cellStyle name="Calculation 12 25 17" xfId="10557"/>
    <cellStyle name="Calculation 12 25 17 2" xfId="15707"/>
    <cellStyle name="Calculation 12 25 17 2 2" xfId="26715"/>
    <cellStyle name="Calculation 12 25 17 2 3" xfId="51443"/>
    <cellStyle name="Calculation 12 25 17 3" xfId="14968"/>
    <cellStyle name="Calculation 12 25 17 3 2" xfId="26716"/>
    <cellStyle name="Calculation 12 25 17 4" xfId="26714"/>
    <cellStyle name="Calculation 12 25 17 5" xfId="51444"/>
    <cellStyle name="Calculation 12 25 18" xfId="9815"/>
    <cellStyle name="Calculation 12 25 18 2" xfId="15708"/>
    <cellStyle name="Calculation 12 25 18 2 2" xfId="26718"/>
    <cellStyle name="Calculation 12 25 18 2 3" xfId="51445"/>
    <cellStyle name="Calculation 12 25 18 3" xfId="14967"/>
    <cellStyle name="Calculation 12 25 18 3 2" xfId="26719"/>
    <cellStyle name="Calculation 12 25 18 4" xfId="26717"/>
    <cellStyle name="Calculation 12 25 18 5" xfId="51446"/>
    <cellStyle name="Calculation 12 25 19" xfId="10556"/>
    <cellStyle name="Calculation 12 25 19 2" xfId="15709"/>
    <cellStyle name="Calculation 12 25 19 2 2" xfId="26721"/>
    <cellStyle name="Calculation 12 25 19 2 3" xfId="51447"/>
    <cellStyle name="Calculation 12 25 19 3" xfId="14966"/>
    <cellStyle name="Calculation 12 25 19 3 2" xfId="26722"/>
    <cellStyle name="Calculation 12 25 19 4" xfId="26720"/>
    <cellStyle name="Calculation 12 25 19 5" xfId="51448"/>
    <cellStyle name="Calculation 12 25 2" xfId="6018"/>
    <cellStyle name="Calculation 12 25 2 2" xfId="15710"/>
    <cellStyle name="Calculation 12 25 2 2 2" xfId="26724"/>
    <cellStyle name="Calculation 12 25 2 2 3" xfId="51449"/>
    <cellStyle name="Calculation 12 25 2 3" xfId="14965"/>
    <cellStyle name="Calculation 12 25 2 3 2" xfId="26725"/>
    <cellStyle name="Calculation 12 25 2 4" xfId="26723"/>
    <cellStyle name="Calculation 12 25 2 5" xfId="51450"/>
    <cellStyle name="Calculation 12 25 20" xfId="5896"/>
    <cellStyle name="Calculation 12 25 20 2" xfId="26726"/>
    <cellStyle name="Calculation 12 25 20 2 2" xfId="51451"/>
    <cellStyle name="Calculation 12 25 20 2 3" xfId="51452"/>
    <cellStyle name="Calculation 12 25 20 3" xfId="51453"/>
    <cellStyle name="Calculation 12 25 20 4" xfId="51454"/>
    <cellStyle name="Calculation 12 25 20 5" xfId="51455"/>
    <cellStyle name="Calculation 12 25 21" xfId="15699"/>
    <cellStyle name="Calculation 12 25 21 2" xfId="26727"/>
    <cellStyle name="Calculation 12 25 22" xfId="14976"/>
    <cellStyle name="Calculation 12 25 22 2" xfId="26728"/>
    <cellStyle name="Calculation 12 25 23" xfId="26692"/>
    <cellStyle name="Calculation 12 25 3" xfId="5782"/>
    <cellStyle name="Calculation 12 25 3 2" xfId="15711"/>
    <cellStyle name="Calculation 12 25 3 2 2" xfId="26730"/>
    <cellStyle name="Calculation 12 25 3 2 3" xfId="51456"/>
    <cellStyle name="Calculation 12 25 3 3" xfId="14964"/>
    <cellStyle name="Calculation 12 25 3 3 2" xfId="26731"/>
    <cellStyle name="Calculation 12 25 3 4" xfId="26729"/>
    <cellStyle name="Calculation 12 25 3 5" xfId="51457"/>
    <cellStyle name="Calculation 12 25 4" xfId="4755"/>
    <cellStyle name="Calculation 12 25 4 2" xfId="15712"/>
    <cellStyle name="Calculation 12 25 4 2 2" xfId="26733"/>
    <cellStyle name="Calculation 12 25 4 2 3" xfId="51458"/>
    <cellStyle name="Calculation 12 25 4 3" xfId="14963"/>
    <cellStyle name="Calculation 12 25 4 3 2" xfId="26734"/>
    <cellStyle name="Calculation 12 25 4 4" xfId="26732"/>
    <cellStyle name="Calculation 12 25 4 5" xfId="51459"/>
    <cellStyle name="Calculation 12 25 5" xfId="7259"/>
    <cellStyle name="Calculation 12 25 5 2" xfId="15713"/>
    <cellStyle name="Calculation 12 25 5 2 2" xfId="26736"/>
    <cellStyle name="Calculation 12 25 5 2 3" xfId="51460"/>
    <cellStyle name="Calculation 12 25 5 3" xfId="14962"/>
    <cellStyle name="Calculation 12 25 5 3 2" xfId="26737"/>
    <cellStyle name="Calculation 12 25 5 4" xfId="26735"/>
    <cellStyle name="Calculation 12 25 5 5" xfId="51461"/>
    <cellStyle name="Calculation 12 25 6" xfId="5964"/>
    <cellStyle name="Calculation 12 25 6 2" xfId="15714"/>
    <cellStyle name="Calculation 12 25 6 2 2" xfId="26739"/>
    <cellStyle name="Calculation 12 25 6 2 3" xfId="51462"/>
    <cellStyle name="Calculation 12 25 6 3" xfId="14961"/>
    <cellStyle name="Calculation 12 25 6 3 2" xfId="26740"/>
    <cellStyle name="Calculation 12 25 6 4" xfId="26738"/>
    <cellStyle name="Calculation 12 25 6 5" xfId="51463"/>
    <cellStyle name="Calculation 12 25 7" xfId="5843"/>
    <cellStyle name="Calculation 12 25 7 2" xfId="15715"/>
    <cellStyle name="Calculation 12 25 7 2 2" xfId="26742"/>
    <cellStyle name="Calculation 12 25 7 2 3" xfId="51464"/>
    <cellStyle name="Calculation 12 25 7 3" xfId="14960"/>
    <cellStyle name="Calculation 12 25 7 3 2" xfId="26743"/>
    <cellStyle name="Calculation 12 25 7 4" xfId="26741"/>
    <cellStyle name="Calculation 12 25 7 5" xfId="51465"/>
    <cellStyle name="Calculation 12 25 8" xfId="7890"/>
    <cellStyle name="Calculation 12 25 8 2" xfId="15716"/>
    <cellStyle name="Calculation 12 25 8 2 2" xfId="26745"/>
    <cellStyle name="Calculation 12 25 8 2 3" xfId="51466"/>
    <cellStyle name="Calculation 12 25 8 3" xfId="14959"/>
    <cellStyle name="Calculation 12 25 8 3 2" xfId="26746"/>
    <cellStyle name="Calculation 12 25 8 4" xfId="26744"/>
    <cellStyle name="Calculation 12 25 8 5" xfId="51467"/>
    <cellStyle name="Calculation 12 25 9" xfId="9097"/>
    <cellStyle name="Calculation 12 25 9 2" xfId="15717"/>
    <cellStyle name="Calculation 12 25 9 2 2" xfId="26748"/>
    <cellStyle name="Calculation 12 25 9 2 3" xfId="51468"/>
    <cellStyle name="Calculation 12 25 9 3" xfId="14958"/>
    <cellStyle name="Calculation 12 25 9 3 2" xfId="26749"/>
    <cellStyle name="Calculation 12 25 9 4" xfId="26747"/>
    <cellStyle name="Calculation 12 25 9 5" xfId="51469"/>
    <cellStyle name="Calculation 12 26" xfId="2904"/>
    <cellStyle name="Calculation 12 26 10" xfId="8787"/>
    <cellStyle name="Calculation 12 26 10 2" xfId="15719"/>
    <cellStyle name="Calculation 12 26 10 2 2" xfId="26752"/>
    <cellStyle name="Calculation 12 26 10 2 3" xfId="51470"/>
    <cellStyle name="Calculation 12 26 10 3" xfId="14956"/>
    <cellStyle name="Calculation 12 26 10 3 2" xfId="26753"/>
    <cellStyle name="Calculation 12 26 10 4" xfId="26751"/>
    <cellStyle name="Calculation 12 26 10 5" xfId="51471"/>
    <cellStyle name="Calculation 12 26 11" xfId="8644"/>
    <cellStyle name="Calculation 12 26 11 2" xfId="15720"/>
    <cellStyle name="Calculation 12 26 11 2 2" xfId="26755"/>
    <cellStyle name="Calculation 12 26 11 2 3" xfId="51472"/>
    <cellStyle name="Calculation 12 26 11 3" xfId="14955"/>
    <cellStyle name="Calculation 12 26 11 3 2" xfId="26756"/>
    <cellStyle name="Calculation 12 26 11 4" xfId="26754"/>
    <cellStyle name="Calculation 12 26 11 5" xfId="51473"/>
    <cellStyle name="Calculation 12 26 12" xfId="9106"/>
    <cellStyle name="Calculation 12 26 12 2" xfId="15721"/>
    <cellStyle name="Calculation 12 26 12 2 2" xfId="26758"/>
    <cellStyle name="Calculation 12 26 12 2 3" xfId="51474"/>
    <cellStyle name="Calculation 12 26 12 3" xfId="14954"/>
    <cellStyle name="Calculation 12 26 12 3 2" xfId="26759"/>
    <cellStyle name="Calculation 12 26 12 4" xfId="26757"/>
    <cellStyle name="Calculation 12 26 12 5" xfId="51475"/>
    <cellStyle name="Calculation 12 26 13" xfId="5232"/>
    <cellStyle name="Calculation 12 26 13 2" xfId="15722"/>
    <cellStyle name="Calculation 12 26 13 2 2" xfId="26761"/>
    <cellStyle name="Calculation 12 26 13 2 3" xfId="51476"/>
    <cellStyle name="Calculation 12 26 13 3" xfId="14953"/>
    <cellStyle name="Calculation 12 26 13 3 2" xfId="26762"/>
    <cellStyle name="Calculation 12 26 13 4" xfId="26760"/>
    <cellStyle name="Calculation 12 26 13 5" xfId="51477"/>
    <cellStyle name="Calculation 12 26 14" xfId="5903"/>
    <cellStyle name="Calculation 12 26 14 2" xfId="15723"/>
    <cellStyle name="Calculation 12 26 14 2 2" xfId="26764"/>
    <cellStyle name="Calculation 12 26 14 2 3" xfId="51478"/>
    <cellStyle name="Calculation 12 26 14 3" xfId="14952"/>
    <cellStyle name="Calculation 12 26 14 3 2" xfId="26765"/>
    <cellStyle name="Calculation 12 26 14 4" xfId="26763"/>
    <cellStyle name="Calculation 12 26 14 5" xfId="51479"/>
    <cellStyle name="Calculation 12 26 15" xfId="5881"/>
    <cellStyle name="Calculation 12 26 15 2" xfId="15724"/>
    <cellStyle name="Calculation 12 26 15 2 2" xfId="26767"/>
    <cellStyle name="Calculation 12 26 15 2 3" xfId="51480"/>
    <cellStyle name="Calculation 12 26 15 3" xfId="14951"/>
    <cellStyle name="Calculation 12 26 15 3 2" xfId="26768"/>
    <cellStyle name="Calculation 12 26 15 4" xfId="26766"/>
    <cellStyle name="Calculation 12 26 15 5" xfId="51481"/>
    <cellStyle name="Calculation 12 26 16" xfId="7659"/>
    <cellStyle name="Calculation 12 26 16 2" xfId="15725"/>
    <cellStyle name="Calculation 12 26 16 2 2" xfId="26770"/>
    <cellStyle name="Calculation 12 26 16 2 3" xfId="51482"/>
    <cellStyle name="Calculation 12 26 16 3" xfId="14950"/>
    <cellStyle name="Calculation 12 26 16 3 2" xfId="26771"/>
    <cellStyle name="Calculation 12 26 16 4" xfId="26769"/>
    <cellStyle name="Calculation 12 26 16 5" xfId="51483"/>
    <cellStyle name="Calculation 12 26 17" xfId="5484"/>
    <cellStyle name="Calculation 12 26 17 2" xfId="15726"/>
    <cellStyle name="Calculation 12 26 17 2 2" xfId="26773"/>
    <cellStyle name="Calculation 12 26 17 2 3" xfId="51484"/>
    <cellStyle name="Calculation 12 26 17 3" xfId="14949"/>
    <cellStyle name="Calculation 12 26 17 3 2" xfId="26774"/>
    <cellStyle name="Calculation 12 26 17 4" xfId="26772"/>
    <cellStyle name="Calculation 12 26 17 5" xfId="51485"/>
    <cellStyle name="Calculation 12 26 18" xfId="7732"/>
    <cellStyle name="Calculation 12 26 18 2" xfId="15727"/>
    <cellStyle name="Calculation 12 26 18 2 2" xfId="26776"/>
    <cellStyle name="Calculation 12 26 18 2 3" xfId="51486"/>
    <cellStyle name="Calculation 12 26 18 3" xfId="14948"/>
    <cellStyle name="Calculation 12 26 18 3 2" xfId="26777"/>
    <cellStyle name="Calculation 12 26 18 4" xfId="26775"/>
    <cellStyle name="Calculation 12 26 18 5" xfId="51487"/>
    <cellStyle name="Calculation 12 26 19" xfId="13589"/>
    <cellStyle name="Calculation 12 26 19 2" xfId="15728"/>
    <cellStyle name="Calculation 12 26 19 2 2" xfId="26779"/>
    <cellStyle name="Calculation 12 26 19 2 3" xfId="51488"/>
    <cellStyle name="Calculation 12 26 19 3" xfId="14947"/>
    <cellStyle name="Calculation 12 26 19 3 2" xfId="26780"/>
    <cellStyle name="Calculation 12 26 19 4" xfId="26778"/>
    <cellStyle name="Calculation 12 26 19 5" xfId="51489"/>
    <cellStyle name="Calculation 12 26 2" xfId="6019"/>
    <cellStyle name="Calculation 12 26 2 2" xfId="15729"/>
    <cellStyle name="Calculation 12 26 2 2 2" xfId="26782"/>
    <cellStyle name="Calculation 12 26 2 2 3" xfId="51490"/>
    <cellStyle name="Calculation 12 26 2 3" xfId="14946"/>
    <cellStyle name="Calculation 12 26 2 3 2" xfId="26783"/>
    <cellStyle name="Calculation 12 26 2 4" xfId="26781"/>
    <cellStyle name="Calculation 12 26 2 5" xfId="51491"/>
    <cellStyle name="Calculation 12 26 20" xfId="6590"/>
    <cellStyle name="Calculation 12 26 20 2" xfId="26784"/>
    <cellStyle name="Calculation 12 26 20 2 2" xfId="51492"/>
    <cellStyle name="Calculation 12 26 20 2 3" xfId="51493"/>
    <cellStyle name="Calculation 12 26 20 3" xfId="51494"/>
    <cellStyle name="Calculation 12 26 20 4" xfId="51495"/>
    <cellStyle name="Calculation 12 26 20 5" xfId="51496"/>
    <cellStyle name="Calculation 12 26 21" xfId="15718"/>
    <cellStyle name="Calculation 12 26 21 2" xfId="26785"/>
    <cellStyle name="Calculation 12 26 22" xfId="14957"/>
    <cellStyle name="Calculation 12 26 22 2" xfId="26786"/>
    <cellStyle name="Calculation 12 26 23" xfId="26750"/>
    <cellStyle name="Calculation 12 26 3" xfId="5781"/>
    <cellStyle name="Calculation 12 26 3 2" xfId="15730"/>
    <cellStyle name="Calculation 12 26 3 2 2" xfId="26788"/>
    <cellStyle name="Calculation 12 26 3 2 3" xfId="51497"/>
    <cellStyle name="Calculation 12 26 3 3" xfId="14945"/>
    <cellStyle name="Calculation 12 26 3 3 2" xfId="26789"/>
    <cellStyle name="Calculation 12 26 3 4" xfId="26787"/>
    <cellStyle name="Calculation 12 26 3 5" xfId="51498"/>
    <cellStyle name="Calculation 12 26 4" xfId="5983"/>
    <cellStyle name="Calculation 12 26 4 2" xfId="15731"/>
    <cellStyle name="Calculation 12 26 4 2 2" xfId="26791"/>
    <cellStyle name="Calculation 12 26 4 2 3" xfId="51499"/>
    <cellStyle name="Calculation 12 26 4 3" xfId="14944"/>
    <cellStyle name="Calculation 12 26 4 3 2" xfId="26792"/>
    <cellStyle name="Calculation 12 26 4 4" xfId="26790"/>
    <cellStyle name="Calculation 12 26 4 5" xfId="51500"/>
    <cellStyle name="Calculation 12 26 5" xfId="5815"/>
    <cellStyle name="Calculation 12 26 5 2" xfId="15732"/>
    <cellStyle name="Calculation 12 26 5 2 2" xfId="26794"/>
    <cellStyle name="Calculation 12 26 5 2 3" xfId="51501"/>
    <cellStyle name="Calculation 12 26 5 3" xfId="14943"/>
    <cellStyle name="Calculation 12 26 5 3 2" xfId="26795"/>
    <cellStyle name="Calculation 12 26 5 4" xfId="26793"/>
    <cellStyle name="Calculation 12 26 5 5" xfId="51502"/>
    <cellStyle name="Calculation 12 26 6" xfId="6715"/>
    <cellStyle name="Calculation 12 26 6 2" xfId="15733"/>
    <cellStyle name="Calculation 12 26 6 2 2" xfId="26797"/>
    <cellStyle name="Calculation 12 26 6 2 3" xfId="51503"/>
    <cellStyle name="Calculation 12 26 6 3" xfId="14942"/>
    <cellStyle name="Calculation 12 26 6 3 2" xfId="26798"/>
    <cellStyle name="Calculation 12 26 6 4" xfId="26796"/>
    <cellStyle name="Calculation 12 26 6 5" xfId="51504"/>
    <cellStyle name="Calculation 12 26 7" xfId="5842"/>
    <cellStyle name="Calculation 12 26 7 2" xfId="15734"/>
    <cellStyle name="Calculation 12 26 7 2 2" xfId="26800"/>
    <cellStyle name="Calculation 12 26 7 2 3" xfId="51505"/>
    <cellStyle name="Calculation 12 26 7 3" xfId="14941"/>
    <cellStyle name="Calculation 12 26 7 3 2" xfId="26801"/>
    <cellStyle name="Calculation 12 26 7 4" xfId="26799"/>
    <cellStyle name="Calculation 12 26 7 5" xfId="51506"/>
    <cellStyle name="Calculation 12 26 8" xfId="8579"/>
    <cellStyle name="Calculation 12 26 8 2" xfId="15735"/>
    <cellStyle name="Calculation 12 26 8 2 2" xfId="26803"/>
    <cellStyle name="Calculation 12 26 8 2 3" xfId="51507"/>
    <cellStyle name="Calculation 12 26 8 3" xfId="14940"/>
    <cellStyle name="Calculation 12 26 8 3 2" xfId="26804"/>
    <cellStyle name="Calculation 12 26 8 4" xfId="26802"/>
    <cellStyle name="Calculation 12 26 8 5" xfId="51508"/>
    <cellStyle name="Calculation 12 26 9" xfId="8179"/>
    <cellStyle name="Calculation 12 26 9 2" xfId="15736"/>
    <cellStyle name="Calculation 12 26 9 2 2" xfId="26806"/>
    <cellStyle name="Calculation 12 26 9 2 3" xfId="51509"/>
    <cellStyle name="Calculation 12 26 9 3" xfId="14939"/>
    <cellStyle name="Calculation 12 26 9 3 2" xfId="26807"/>
    <cellStyle name="Calculation 12 26 9 4" xfId="26805"/>
    <cellStyle name="Calculation 12 26 9 5" xfId="51510"/>
    <cellStyle name="Calculation 12 27" xfId="2905"/>
    <cellStyle name="Calculation 12 27 10" xfId="6909"/>
    <cellStyle name="Calculation 12 27 10 2" xfId="15738"/>
    <cellStyle name="Calculation 12 27 10 2 2" xfId="26810"/>
    <cellStyle name="Calculation 12 27 10 2 3" xfId="51511"/>
    <cellStyle name="Calculation 12 27 10 3" xfId="14937"/>
    <cellStyle name="Calculation 12 27 10 3 2" xfId="26811"/>
    <cellStyle name="Calculation 12 27 10 4" xfId="26809"/>
    <cellStyle name="Calculation 12 27 10 5" xfId="51512"/>
    <cellStyle name="Calculation 12 27 11" xfId="9249"/>
    <cellStyle name="Calculation 12 27 11 2" xfId="15739"/>
    <cellStyle name="Calculation 12 27 11 2 2" xfId="26813"/>
    <cellStyle name="Calculation 12 27 11 2 3" xfId="51513"/>
    <cellStyle name="Calculation 12 27 11 3" xfId="14936"/>
    <cellStyle name="Calculation 12 27 11 3 2" xfId="26814"/>
    <cellStyle name="Calculation 12 27 11 4" xfId="26812"/>
    <cellStyle name="Calculation 12 27 11 5" xfId="51514"/>
    <cellStyle name="Calculation 12 27 12" xfId="5924"/>
    <cellStyle name="Calculation 12 27 12 2" xfId="15740"/>
    <cellStyle name="Calculation 12 27 12 2 2" xfId="26816"/>
    <cellStyle name="Calculation 12 27 12 2 3" xfId="51515"/>
    <cellStyle name="Calculation 12 27 12 3" xfId="14935"/>
    <cellStyle name="Calculation 12 27 12 3 2" xfId="26817"/>
    <cellStyle name="Calculation 12 27 12 4" xfId="26815"/>
    <cellStyle name="Calculation 12 27 12 5" xfId="51516"/>
    <cellStyle name="Calculation 12 27 13" xfId="6588"/>
    <cellStyle name="Calculation 12 27 13 2" xfId="15741"/>
    <cellStyle name="Calculation 12 27 13 2 2" xfId="26819"/>
    <cellStyle name="Calculation 12 27 13 2 3" xfId="51517"/>
    <cellStyle name="Calculation 12 27 13 3" xfId="14934"/>
    <cellStyle name="Calculation 12 27 13 3 2" xfId="26820"/>
    <cellStyle name="Calculation 12 27 13 4" xfId="26818"/>
    <cellStyle name="Calculation 12 27 13 5" xfId="51518"/>
    <cellStyle name="Calculation 12 27 14" xfId="5560"/>
    <cellStyle name="Calculation 12 27 14 2" xfId="15742"/>
    <cellStyle name="Calculation 12 27 14 2 2" xfId="26822"/>
    <cellStyle name="Calculation 12 27 14 2 3" xfId="51519"/>
    <cellStyle name="Calculation 12 27 14 3" xfId="14933"/>
    <cellStyle name="Calculation 12 27 14 3 2" xfId="26823"/>
    <cellStyle name="Calculation 12 27 14 4" xfId="26821"/>
    <cellStyle name="Calculation 12 27 14 5" xfId="51520"/>
    <cellStyle name="Calculation 12 27 15" xfId="9680"/>
    <cellStyle name="Calculation 12 27 15 2" xfId="15743"/>
    <cellStyle name="Calculation 12 27 15 2 2" xfId="26825"/>
    <cellStyle name="Calculation 12 27 15 2 3" xfId="51521"/>
    <cellStyle name="Calculation 12 27 15 3" xfId="14932"/>
    <cellStyle name="Calculation 12 27 15 3 2" xfId="26826"/>
    <cellStyle name="Calculation 12 27 15 4" xfId="26824"/>
    <cellStyle name="Calculation 12 27 15 5" xfId="51522"/>
    <cellStyle name="Calculation 12 27 16" xfId="12488"/>
    <cellStyle name="Calculation 12 27 16 2" xfId="15744"/>
    <cellStyle name="Calculation 12 27 16 2 2" xfId="26828"/>
    <cellStyle name="Calculation 12 27 16 2 3" xfId="51523"/>
    <cellStyle name="Calculation 12 27 16 3" xfId="14931"/>
    <cellStyle name="Calculation 12 27 16 3 2" xfId="26829"/>
    <cellStyle name="Calculation 12 27 16 4" xfId="26827"/>
    <cellStyle name="Calculation 12 27 16 5" xfId="51524"/>
    <cellStyle name="Calculation 12 27 17" xfId="12916"/>
    <cellStyle name="Calculation 12 27 17 2" xfId="15745"/>
    <cellStyle name="Calculation 12 27 17 2 2" xfId="26831"/>
    <cellStyle name="Calculation 12 27 17 2 3" xfId="51525"/>
    <cellStyle name="Calculation 12 27 17 3" xfId="14930"/>
    <cellStyle name="Calculation 12 27 17 3 2" xfId="26832"/>
    <cellStyle name="Calculation 12 27 17 4" xfId="26830"/>
    <cellStyle name="Calculation 12 27 17 5" xfId="51526"/>
    <cellStyle name="Calculation 12 27 18" xfId="10619"/>
    <cellStyle name="Calculation 12 27 18 2" xfId="15746"/>
    <cellStyle name="Calculation 12 27 18 2 2" xfId="26834"/>
    <cellStyle name="Calculation 12 27 18 2 3" xfId="51527"/>
    <cellStyle name="Calculation 12 27 18 3" xfId="14929"/>
    <cellStyle name="Calculation 12 27 18 3 2" xfId="26835"/>
    <cellStyle name="Calculation 12 27 18 4" xfId="26833"/>
    <cellStyle name="Calculation 12 27 18 5" xfId="51528"/>
    <cellStyle name="Calculation 12 27 19" xfId="13992"/>
    <cellStyle name="Calculation 12 27 19 2" xfId="15747"/>
    <cellStyle name="Calculation 12 27 19 2 2" xfId="26837"/>
    <cellStyle name="Calculation 12 27 19 2 3" xfId="51529"/>
    <cellStyle name="Calculation 12 27 19 3" xfId="14928"/>
    <cellStyle name="Calculation 12 27 19 3 2" xfId="26838"/>
    <cellStyle name="Calculation 12 27 19 4" xfId="26836"/>
    <cellStyle name="Calculation 12 27 19 5" xfId="51530"/>
    <cellStyle name="Calculation 12 27 2" xfId="6020"/>
    <cellStyle name="Calculation 12 27 2 2" xfId="15748"/>
    <cellStyle name="Calculation 12 27 2 2 2" xfId="26840"/>
    <cellStyle name="Calculation 12 27 2 2 3" xfId="51531"/>
    <cellStyle name="Calculation 12 27 2 3" xfId="14927"/>
    <cellStyle name="Calculation 12 27 2 3 2" xfId="26841"/>
    <cellStyle name="Calculation 12 27 2 4" xfId="26839"/>
    <cellStyle name="Calculation 12 27 2 5" xfId="51532"/>
    <cellStyle name="Calculation 12 27 20" xfId="6221"/>
    <cellStyle name="Calculation 12 27 20 2" xfId="26842"/>
    <cellStyle name="Calculation 12 27 20 2 2" xfId="51533"/>
    <cellStyle name="Calculation 12 27 20 2 3" xfId="51534"/>
    <cellStyle name="Calculation 12 27 20 3" xfId="51535"/>
    <cellStyle name="Calculation 12 27 20 4" xfId="51536"/>
    <cellStyle name="Calculation 12 27 20 5" xfId="51537"/>
    <cellStyle name="Calculation 12 27 21" xfId="15737"/>
    <cellStyle name="Calculation 12 27 21 2" xfId="26843"/>
    <cellStyle name="Calculation 12 27 22" xfId="14938"/>
    <cellStyle name="Calculation 12 27 22 2" xfId="26844"/>
    <cellStyle name="Calculation 12 27 23" xfId="26808"/>
    <cellStyle name="Calculation 12 27 3" xfId="4920"/>
    <cellStyle name="Calculation 12 27 3 2" xfId="15749"/>
    <cellStyle name="Calculation 12 27 3 2 2" xfId="26846"/>
    <cellStyle name="Calculation 12 27 3 2 3" xfId="51538"/>
    <cellStyle name="Calculation 12 27 3 3" xfId="14926"/>
    <cellStyle name="Calculation 12 27 3 3 2" xfId="26847"/>
    <cellStyle name="Calculation 12 27 3 4" xfId="26845"/>
    <cellStyle name="Calculation 12 27 3 5" xfId="51539"/>
    <cellStyle name="Calculation 12 27 4" xfId="4756"/>
    <cellStyle name="Calculation 12 27 4 2" xfId="15750"/>
    <cellStyle name="Calculation 12 27 4 2 2" xfId="26849"/>
    <cellStyle name="Calculation 12 27 4 2 3" xfId="51540"/>
    <cellStyle name="Calculation 12 27 4 3" xfId="14925"/>
    <cellStyle name="Calculation 12 27 4 3 2" xfId="26850"/>
    <cellStyle name="Calculation 12 27 4 4" xfId="26848"/>
    <cellStyle name="Calculation 12 27 4 5" xfId="51541"/>
    <cellStyle name="Calculation 12 27 5" xfId="6831"/>
    <cellStyle name="Calculation 12 27 5 2" xfId="15751"/>
    <cellStyle name="Calculation 12 27 5 2 2" xfId="26852"/>
    <cellStyle name="Calculation 12 27 5 2 3" xfId="51542"/>
    <cellStyle name="Calculation 12 27 5 3" xfId="14924"/>
    <cellStyle name="Calculation 12 27 5 3 2" xfId="26853"/>
    <cellStyle name="Calculation 12 27 5 4" xfId="26851"/>
    <cellStyle name="Calculation 12 27 5 5" xfId="51543"/>
    <cellStyle name="Calculation 12 27 6" xfId="8194"/>
    <cellStyle name="Calculation 12 27 6 2" xfId="15752"/>
    <cellStyle name="Calculation 12 27 6 2 2" xfId="26855"/>
    <cellStyle name="Calculation 12 27 6 2 3" xfId="51544"/>
    <cellStyle name="Calculation 12 27 6 3" xfId="14923"/>
    <cellStyle name="Calculation 12 27 6 3 2" xfId="26856"/>
    <cellStyle name="Calculation 12 27 6 4" xfId="26854"/>
    <cellStyle name="Calculation 12 27 6 5" xfId="51545"/>
    <cellStyle name="Calculation 12 27 7" xfId="8791"/>
    <cellStyle name="Calculation 12 27 7 2" xfId="15753"/>
    <cellStyle name="Calculation 12 27 7 2 2" xfId="26858"/>
    <cellStyle name="Calculation 12 27 7 2 3" xfId="51546"/>
    <cellStyle name="Calculation 12 27 7 3" xfId="14922"/>
    <cellStyle name="Calculation 12 27 7 3 2" xfId="26859"/>
    <cellStyle name="Calculation 12 27 7 4" xfId="26857"/>
    <cellStyle name="Calculation 12 27 7 5" xfId="51547"/>
    <cellStyle name="Calculation 12 27 8" xfId="5944"/>
    <cellStyle name="Calculation 12 27 8 2" xfId="15754"/>
    <cellStyle name="Calculation 12 27 8 2 2" xfId="26861"/>
    <cellStyle name="Calculation 12 27 8 2 3" xfId="51548"/>
    <cellStyle name="Calculation 12 27 8 3" xfId="14921"/>
    <cellStyle name="Calculation 12 27 8 3 2" xfId="26862"/>
    <cellStyle name="Calculation 12 27 8 4" xfId="26860"/>
    <cellStyle name="Calculation 12 27 8 5" xfId="51549"/>
    <cellStyle name="Calculation 12 27 9" xfId="6559"/>
    <cellStyle name="Calculation 12 27 9 2" xfId="15755"/>
    <cellStyle name="Calculation 12 27 9 2 2" xfId="26864"/>
    <cellStyle name="Calculation 12 27 9 2 3" xfId="51550"/>
    <cellStyle name="Calculation 12 27 9 3" xfId="14920"/>
    <cellStyle name="Calculation 12 27 9 3 2" xfId="26865"/>
    <cellStyle name="Calculation 12 27 9 4" xfId="26863"/>
    <cellStyle name="Calculation 12 27 9 5" xfId="51551"/>
    <cellStyle name="Calculation 12 28" xfId="2906"/>
    <cellStyle name="Calculation 12 28 10" xfId="4751"/>
    <cellStyle name="Calculation 12 28 10 2" xfId="15757"/>
    <cellStyle name="Calculation 12 28 10 2 2" xfId="26868"/>
    <cellStyle name="Calculation 12 28 10 2 3" xfId="51552"/>
    <cellStyle name="Calculation 12 28 10 3" xfId="14918"/>
    <cellStyle name="Calculation 12 28 10 3 2" xfId="26869"/>
    <cellStyle name="Calculation 12 28 10 4" xfId="26867"/>
    <cellStyle name="Calculation 12 28 10 5" xfId="51553"/>
    <cellStyle name="Calculation 12 28 11" xfId="8180"/>
    <cellStyle name="Calculation 12 28 11 2" xfId="15758"/>
    <cellStyle name="Calculation 12 28 11 2 2" xfId="26871"/>
    <cellStyle name="Calculation 12 28 11 2 3" xfId="51554"/>
    <cellStyle name="Calculation 12 28 11 3" xfId="14917"/>
    <cellStyle name="Calculation 12 28 11 3 2" xfId="26872"/>
    <cellStyle name="Calculation 12 28 11 4" xfId="26870"/>
    <cellStyle name="Calculation 12 28 11 5" xfId="51555"/>
    <cellStyle name="Calculation 12 28 12" xfId="9107"/>
    <cellStyle name="Calculation 12 28 12 2" xfId="15759"/>
    <cellStyle name="Calculation 12 28 12 2 2" xfId="26874"/>
    <cellStyle name="Calculation 12 28 12 2 3" xfId="51556"/>
    <cellStyle name="Calculation 12 28 12 3" xfId="14916"/>
    <cellStyle name="Calculation 12 28 12 3 2" xfId="26875"/>
    <cellStyle name="Calculation 12 28 12 4" xfId="26873"/>
    <cellStyle name="Calculation 12 28 12 5" xfId="51557"/>
    <cellStyle name="Calculation 12 28 13" xfId="5729"/>
    <cellStyle name="Calculation 12 28 13 2" xfId="15760"/>
    <cellStyle name="Calculation 12 28 13 2 2" xfId="26877"/>
    <cellStyle name="Calculation 12 28 13 2 3" xfId="51558"/>
    <cellStyle name="Calculation 12 28 13 3" xfId="14914"/>
    <cellStyle name="Calculation 12 28 13 3 2" xfId="26878"/>
    <cellStyle name="Calculation 12 28 13 4" xfId="26876"/>
    <cellStyle name="Calculation 12 28 13 5" xfId="51559"/>
    <cellStyle name="Calculation 12 28 14" xfId="10426"/>
    <cellStyle name="Calculation 12 28 14 2" xfId="15761"/>
    <cellStyle name="Calculation 12 28 14 2 2" xfId="26880"/>
    <cellStyle name="Calculation 12 28 14 2 3" xfId="51560"/>
    <cellStyle name="Calculation 12 28 14 3" xfId="14913"/>
    <cellStyle name="Calculation 12 28 14 3 2" xfId="26881"/>
    <cellStyle name="Calculation 12 28 14 4" xfId="26879"/>
    <cellStyle name="Calculation 12 28 14 5" xfId="51561"/>
    <cellStyle name="Calculation 12 28 15" xfId="10782"/>
    <cellStyle name="Calculation 12 28 15 2" xfId="15762"/>
    <cellStyle name="Calculation 12 28 15 2 2" xfId="26883"/>
    <cellStyle name="Calculation 12 28 15 2 3" xfId="51562"/>
    <cellStyle name="Calculation 12 28 15 3" xfId="14912"/>
    <cellStyle name="Calculation 12 28 15 3 2" xfId="26884"/>
    <cellStyle name="Calculation 12 28 15 4" xfId="26882"/>
    <cellStyle name="Calculation 12 28 15 5" xfId="51563"/>
    <cellStyle name="Calculation 12 28 16" xfId="12912"/>
    <cellStyle name="Calculation 12 28 16 2" xfId="15763"/>
    <cellStyle name="Calculation 12 28 16 2 2" xfId="26886"/>
    <cellStyle name="Calculation 12 28 16 2 3" xfId="51564"/>
    <cellStyle name="Calculation 12 28 16 3" xfId="14911"/>
    <cellStyle name="Calculation 12 28 16 3 2" xfId="26887"/>
    <cellStyle name="Calculation 12 28 16 4" xfId="26885"/>
    <cellStyle name="Calculation 12 28 16 5" xfId="51565"/>
    <cellStyle name="Calculation 12 28 17" xfId="8120"/>
    <cellStyle name="Calculation 12 28 17 2" xfId="15764"/>
    <cellStyle name="Calculation 12 28 17 2 2" xfId="26889"/>
    <cellStyle name="Calculation 12 28 17 2 3" xfId="51566"/>
    <cellStyle name="Calculation 12 28 17 3" xfId="14910"/>
    <cellStyle name="Calculation 12 28 17 3 2" xfId="26890"/>
    <cellStyle name="Calculation 12 28 17 4" xfId="26888"/>
    <cellStyle name="Calculation 12 28 17 5" xfId="51567"/>
    <cellStyle name="Calculation 12 28 18" xfId="11677"/>
    <cellStyle name="Calculation 12 28 18 2" xfId="15765"/>
    <cellStyle name="Calculation 12 28 18 2 2" xfId="26892"/>
    <cellStyle name="Calculation 12 28 18 2 3" xfId="51568"/>
    <cellStyle name="Calculation 12 28 18 3" xfId="14909"/>
    <cellStyle name="Calculation 12 28 18 3 2" xfId="26893"/>
    <cellStyle name="Calculation 12 28 18 4" xfId="26891"/>
    <cellStyle name="Calculation 12 28 18 5" xfId="51569"/>
    <cellStyle name="Calculation 12 28 19" xfId="9994"/>
    <cellStyle name="Calculation 12 28 19 2" xfId="15766"/>
    <cellStyle name="Calculation 12 28 19 2 2" xfId="26895"/>
    <cellStyle name="Calculation 12 28 19 2 3" xfId="51570"/>
    <cellStyle name="Calculation 12 28 19 3" xfId="14908"/>
    <cellStyle name="Calculation 12 28 19 3 2" xfId="26896"/>
    <cellStyle name="Calculation 12 28 19 4" xfId="26894"/>
    <cellStyle name="Calculation 12 28 19 5" xfId="51571"/>
    <cellStyle name="Calculation 12 28 2" xfId="6021"/>
    <cellStyle name="Calculation 12 28 2 2" xfId="15767"/>
    <cellStyle name="Calculation 12 28 2 2 2" xfId="26898"/>
    <cellStyle name="Calculation 12 28 2 2 3" xfId="51572"/>
    <cellStyle name="Calculation 12 28 2 3" xfId="14907"/>
    <cellStyle name="Calculation 12 28 2 3 2" xfId="26899"/>
    <cellStyle name="Calculation 12 28 2 4" xfId="26897"/>
    <cellStyle name="Calculation 12 28 2 5" xfId="51573"/>
    <cellStyle name="Calculation 12 28 20" xfId="11040"/>
    <cellStyle name="Calculation 12 28 20 2" xfId="26900"/>
    <cellStyle name="Calculation 12 28 20 2 2" xfId="51574"/>
    <cellStyle name="Calculation 12 28 20 2 3" xfId="51575"/>
    <cellStyle name="Calculation 12 28 20 3" xfId="51576"/>
    <cellStyle name="Calculation 12 28 20 4" xfId="51577"/>
    <cellStyle name="Calculation 12 28 20 5" xfId="51578"/>
    <cellStyle name="Calculation 12 28 21" xfId="15756"/>
    <cellStyle name="Calculation 12 28 21 2" xfId="26901"/>
    <cellStyle name="Calculation 12 28 22" xfId="14919"/>
    <cellStyle name="Calculation 12 28 22 2" xfId="26902"/>
    <cellStyle name="Calculation 12 28 23" xfId="26866"/>
    <cellStyle name="Calculation 12 28 3" xfId="5780"/>
    <cellStyle name="Calculation 12 28 3 2" xfId="15768"/>
    <cellStyle name="Calculation 12 28 3 2 2" xfId="26904"/>
    <cellStyle name="Calculation 12 28 3 2 3" xfId="51579"/>
    <cellStyle name="Calculation 12 28 3 3" xfId="14906"/>
    <cellStyle name="Calculation 12 28 3 3 2" xfId="26905"/>
    <cellStyle name="Calculation 12 28 3 4" xfId="26903"/>
    <cellStyle name="Calculation 12 28 3 5" xfId="51580"/>
    <cellStyle name="Calculation 12 28 4" xfId="5984"/>
    <cellStyle name="Calculation 12 28 4 2" xfId="15769"/>
    <cellStyle name="Calculation 12 28 4 2 2" xfId="26907"/>
    <cellStyle name="Calculation 12 28 4 2 3" xfId="51581"/>
    <cellStyle name="Calculation 12 28 4 3" xfId="14905"/>
    <cellStyle name="Calculation 12 28 4 3 2" xfId="26908"/>
    <cellStyle name="Calculation 12 28 4 4" xfId="26906"/>
    <cellStyle name="Calculation 12 28 4 5" xfId="51582"/>
    <cellStyle name="Calculation 12 28 5" xfId="5814"/>
    <cellStyle name="Calculation 12 28 5 2" xfId="15770"/>
    <cellStyle name="Calculation 12 28 5 2 2" xfId="26910"/>
    <cellStyle name="Calculation 12 28 5 2 3" xfId="51583"/>
    <cellStyle name="Calculation 12 28 5 3" xfId="14904"/>
    <cellStyle name="Calculation 12 28 5 3 2" xfId="26911"/>
    <cellStyle name="Calculation 12 28 5 4" xfId="26909"/>
    <cellStyle name="Calculation 12 28 5 5" xfId="51584"/>
    <cellStyle name="Calculation 12 28 6" xfId="8785"/>
    <cellStyle name="Calculation 12 28 6 2" xfId="15771"/>
    <cellStyle name="Calculation 12 28 6 2 2" xfId="26913"/>
    <cellStyle name="Calculation 12 28 6 2 3" xfId="51585"/>
    <cellStyle name="Calculation 12 28 6 3" xfId="14903"/>
    <cellStyle name="Calculation 12 28 6 3 2" xfId="26914"/>
    <cellStyle name="Calculation 12 28 6 4" xfId="26912"/>
    <cellStyle name="Calculation 12 28 6 5" xfId="51586"/>
    <cellStyle name="Calculation 12 28 7" xfId="4930"/>
    <cellStyle name="Calculation 12 28 7 2" xfId="15772"/>
    <cellStyle name="Calculation 12 28 7 2 2" xfId="26916"/>
    <cellStyle name="Calculation 12 28 7 2 3" xfId="51587"/>
    <cellStyle name="Calculation 12 28 7 3" xfId="14902"/>
    <cellStyle name="Calculation 12 28 7 3 2" xfId="26917"/>
    <cellStyle name="Calculation 12 28 7 4" xfId="26915"/>
    <cellStyle name="Calculation 12 28 7 5" xfId="51588"/>
    <cellStyle name="Calculation 12 28 8" xfId="6820"/>
    <cellStyle name="Calculation 12 28 8 2" xfId="15773"/>
    <cellStyle name="Calculation 12 28 8 2 2" xfId="26919"/>
    <cellStyle name="Calculation 12 28 8 2 3" xfId="51589"/>
    <cellStyle name="Calculation 12 28 8 3" xfId="14901"/>
    <cellStyle name="Calculation 12 28 8 3 2" xfId="26920"/>
    <cellStyle name="Calculation 12 28 8 4" xfId="26918"/>
    <cellStyle name="Calculation 12 28 8 5" xfId="51590"/>
    <cellStyle name="Calculation 12 28 9" xfId="5863"/>
    <cellStyle name="Calculation 12 28 9 2" xfId="15774"/>
    <cellStyle name="Calculation 12 28 9 2 2" xfId="26922"/>
    <cellStyle name="Calculation 12 28 9 2 3" xfId="51591"/>
    <cellStyle name="Calculation 12 28 9 3" xfId="14900"/>
    <cellStyle name="Calculation 12 28 9 3 2" xfId="26923"/>
    <cellStyle name="Calculation 12 28 9 4" xfId="26921"/>
    <cellStyle name="Calculation 12 28 9 5" xfId="51592"/>
    <cellStyle name="Calculation 12 29" xfId="2907"/>
    <cellStyle name="Calculation 12 29 10" xfId="6380"/>
    <cellStyle name="Calculation 12 29 10 2" xfId="15776"/>
    <cellStyle name="Calculation 12 29 10 2 2" xfId="26926"/>
    <cellStyle name="Calculation 12 29 10 2 3" xfId="51593"/>
    <cellStyle name="Calculation 12 29 10 3" xfId="14898"/>
    <cellStyle name="Calculation 12 29 10 3 2" xfId="26927"/>
    <cellStyle name="Calculation 12 29 10 4" xfId="26925"/>
    <cellStyle name="Calculation 12 29 10 5" xfId="51594"/>
    <cellStyle name="Calculation 12 29 11" xfId="5871"/>
    <cellStyle name="Calculation 12 29 11 2" xfId="15777"/>
    <cellStyle name="Calculation 12 29 11 2 2" xfId="26929"/>
    <cellStyle name="Calculation 12 29 11 2 3" xfId="51595"/>
    <cellStyle name="Calculation 12 29 11 3" xfId="14897"/>
    <cellStyle name="Calculation 12 29 11 3 2" xfId="26930"/>
    <cellStyle name="Calculation 12 29 11 4" xfId="26928"/>
    <cellStyle name="Calculation 12 29 11 5" xfId="51596"/>
    <cellStyle name="Calculation 12 29 12" xfId="9691"/>
    <cellStyle name="Calculation 12 29 12 2" xfId="15778"/>
    <cellStyle name="Calculation 12 29 12 2 2" xfId="26932"/>
    <cellStyle name="Calculation 12 29 12 2 3" xfId="51597"/>
    <cellStyle name="Calculation 12 29 12 3" xfId="14896"/>
    <cellStyle name="Calculation 12 29 12 3 2" xfId="26933"/>
    <cellStyle name="Calculation 12 29 12 4" xfId="26931"/>
    <cellStyle name="Calculation 12 29 12 5" xfId="51598"/>
    <cellStyle name="Calculation 12 29 13" xfId="8924"/>
    <cellStyle name="Calculation 12 29 13 2" xfId="15779"/>
    <cellStyle name="Calculation 12 29 13 2 2" xfId="26935"/>
    <cellStyle name="Calculation 12 29 13 2 3" xfId="51599"/>
    <cellStyle name="Calculation 12 29 13 3" xfId="14895"/>
    <cellStyle name="Calculation 12 29 13 3 2" xfId="26936"/>
    <cellStyle name="Calculation 12 29 13 4" xfId="26934"/>
    <cellStyle name="Calculation 12 29 13 5" xfId="51600"/>
    <cellStyle name="Calculation 12 29 14" xfId="10987"/>
    <cellStyle name="Calculation 12 29 14 2" xfId="15780"/>
    <cellStyle name="Calculation 12 29 14 2 2" xfId="26938"/>
    <cellStyle name="Calculation 12 29 14 2 3" xfId="51601"/>
    <cellStyle name="Calculation 12 29 14 3" xfId="14894"/>
    <cellStyle name="Calculation 12 29 14 3 2" xfId="26939"/>
    <cellStyle name="Calculation 12 29 14 4" xfId="26937"/>
    <cellStyle name="Calculation 12 29 14 5" xfId="51602"/>
    <cellStyle name="Calculation 12 29 15" xfId="7813"/>
    <cellStyle name="Calculation 12 29 15 2" xfId="15781"/>
    <cellStyle name="Calculation 12 29 15 2 2" xfId="26941"/>
    <cellStyle name="Calculation 12 29 15 2 3" xfId="51603"/>
    <cellStyle name="Calculation 12 29 15 3" xfId="14893"/>
    <cellStyle name="Calculation 12 29 15 3 2" xfId="26942"/>
    <cellStyle name="Calculation 12 29 15 4" xfId="26940"/>
    <cellStyle name="Calculation 12 29 15 5" xfId="51604"/>
    <cellStyle name="Calculation 12 29 16" xfId="7898"/>
    <cellStyle name="Calculation 12 29 16 2" xfId="15782"/>
    <cellStyle name="Calculation 12 29 16 2 2" xfId="26944"/>
    <cellStyle name="Calculation 12 29 16 2 3" xfId="51605"/>
    <cellStyle name="Calculation 12 29 16 3" xfId="14892"/>
    <cellStyle name="Calculation 12 29 16 3 2" xfId="26945"/>
    <cellStyle name="Calculation 12 29 16 4" xfId="26943"/>
    <cellStyle name="Calculation 12 29 16 5" xfId="51606"/>
    <cellStyle name="Calculation 12 29 17" xfId="12478"/>
    <cellStyle name="Calculation 12 29 17 2" xfId="15783"/>
    <cellStyle name="Calculation 12 29 17 2 2" xfId="26947"/>
    <cellStyle name="Calculation 12 29 17 2 3" xfId="51607"/>
    <cellStyle name="Calculation 12 29 17 3" xfId="14891"/>
    <cellStyle name="Calculation 12 29 17 3 2" xfId="26948"/>
    <cellStyle name="Calculation 12 29 17 4" xfId="26946"/>
    <cellStyle name="Calculation 12 29 17 5" xfId="51608"/>
    <cellStyle name="Calculation 12 29 18" xfId="11516"/>
    <cellStyle name="Calculation 12 29 18 2" xfId="15784"/>
    <cellStyle name="Calculation 12 29 18 2 2" xfId="26950"/>
    <cellStyle name="Calculation 12 29 18 2 3" xfId="51609"/>
    <cellStyle name="Calculation 12 29 18 3" xfId="14890"/>
    <cellStyle name="Calculation 12 29 18 3 2" xfId="26951"/>
    <cellStyle name="Calculation 12 29 18 4" xfId="26949"/>
    <cellStyle name="Calculation 12 29 18 5" xfId="51610"/>
    <cellStyle name="Calculation 12 29 19" xfId="11380"/>
    <cellStyle name="Calculation 12 29 19 2" xfId="15785"/>
    <cellStyle name="Calculation 12 29 19 2 2" xfId="26953"/>
    <cellStyle name="Calculation 12 29 19 2 3" xfId="51611"/>
    <cellStyle name="Calculation 12 29 19 3" xfId="14889"/>
    <cellStyle name="Calculation 12 29 19 3 2" xfId="26954"/>
    <cellStyle name="Calculation 12 29 19 4" xfId="26952"/>
    <cellStyle name="Calculation 12 29 19 5" xfId="51612"/>
    <cellStyle name="Calculation 12 29 2" xfId="6022"/>
    <cellStyle name="Calculation 12 29 2 2" xfId="15786"/>
    <cellStyle name="Calculation 12 29 2 2 2" xfId="26956"/>
    <cellStyle name="Calculation 12 29 2 2 3" xfId="51613"/>
    <cellStyle name="Calculation 12 29 2 3" xfId="14888"/>
    <cellStyle name="Calculation 12 29 2 3 2" xfId="26957"/>
    <cellStyle name="Calculation 12 29 2 4" xfId="26955"/>
    <cellStyle name="Calculation 12 29 2 5" xfId="51614"/>
    <cellStyle name="Calculation 12 29 20" xfId="13994"/>
    <cellStyle name="Calculation 12 29 20 2" xfId="26958"/>
    <cellStyle name="Calculation 12 29 20 2 2" xfId="51615"/>
    <cellStyle name="Calculation 12 29 20 2 3" xfId="51616"/>
    <cellStyle name="Calculation 12 29 20 3" xfId="51617"/>
    <cellStyle name="Calculation 12 29 20 4" xfId="51618"/>
    <cellStyle name="Calculation 12 29 20 5" xfId="51619"/>
    <cellStyle name="Calculation 12 29 21" xfId="15775"/>
    <cellStyle name="Calculation 12 29 21 2" xfId="26959"/>
    <cellStyle name="Calculation 12 29 22" xfId="14899"/>
    <cellStyle name="Calculation 12 29 22 2" xfId="26960"/>
    <cellStyle name="Calculation 12 29 23" xfId="26924"/>
    <cellStyle name="Calculation 12 29 3" xfId="4739"/>
    <cellStyle name="Calculation 12 29 3 2" xfId="15787"/>
    <cellStyle name="Calculation 12 29 3 2 2" xfId="26962"/>
    <cellStyle name="Calculation 12 29 3 2 3" xfId="51620"/>
    <cellStyle name="Calculation 12 29 3 3" xfId="14887"/>
    <cellStyle name="Calculation 12 29 3 3 2" xfId="26963"/>
    <cellStyle name="Calculation 12 29 3 4" xfId="26961"/>
    <cellStyle name="Calculation 12 29 3 5" xfId="51621"/>
    <cellStyle name="Calculation 12 29 4" xfId="6812"/>
    <cellStyle name="Calculation 12 29 4 2" xfId="15788"/>
    <cellStyle name="Calculation 12 29 4 2 2" xfId="26965"/>
    <cellStyle name="Calculation 12 29 4 2 3" xfId="51622"/>
    <cellStyle name="Calculation 12 29 4 3" xfId="14886"/>
    <cellStyle name="Calculation 12 29 4 3 2" xfId="26966"/>
    <cellStyle name="Calculation 12 29 4 4" xfId="26964"/>
    <cellStyle name="Calculation 12 29 4 5" xfId="51623"/>
    <cellStyle name="Calculation 12 29 5" xfId="5090"/>
    <cellStyle name="Calculation 12 29 5 2" xfId="15789"/>
    <cellStyle name="Calculation 12 29 5 2 2" xfId="26968"/>
    <cellStyle name="Calculation 12 29 5 2 3" xfId="51624"/>
    <cellStyle name="Calculation 12 29 5 3" xfId="14885"/>
    <cellStyle name="Calculation 12 29 5 3 2" xfId="26969"/>
    <cellStyle name="Calculation 12 29 5 4" xfId="26967"/>
    <cellStyle name="Calculation 12 29 5 5" xfId="51625"/>
    <cellStyle name="Calculation 12 29 6" xfId="5965"/>
    <cellStyle name="Calculation 12 29 6 2" xfId="15790"/>
    <cellStyle name="Calculation 12 29 6 2 2" xfId="26971"/>
    <cellStyle name="Calculation 12 29 6 2 3" xfId="51626"/>
    <cellStyle name="Calculation 12 29 6 3" xfId="14884"/>
    <cellStyle name="Calculation 12 29 6 3 2" xfId="26972"/>
    <cellStyle name="Calculation 12 29 6 4" xfId="26970"/>
    <cellStyle name="Calculation 12 29 6 5" xfId="51627"/>
    <cellStyle name="Calculation 12 29 7" xfId="8178"/>
    <cellStyle name="Calculation 12 29 7 2" xfId="15791"/>
    <cellStyle name="Calculation 12 29 7 2 2" xfId="26974"/>
    <cellStyle name="Calculation 12 29 7 2 3" xfId="51628"/>
    <cellStyle name="Calculation 12 29 7 3" xfId="14883"/>
    <cellStyle name="Calculation 12 29 7 3 2" xfId="26975"/>
    <cellStyle name="Calculation 12 29 7 4" xfId="26973"/>
    <cellStyle name="Calculation 12 29 7 5" xfId="51629"/>
    <cellStyle name="Calculation 12 29 8" xfId="6497"/>
    <cellStyle name="Calculation 12 29 8 2" xfId="15792"/>
    <cellStyle name="Calculation 12 29 8 2 2" xfId="26977"/>
    <cellStyle name="Calculation 12 29 8 2 3" xfId="51630"/>
    <cellStyle name="Calculation 12 29 8 3" xfId="14882"/>
    <cellStyle name="Calculation 12 29 8 3 2" xfId="26978"/>
    <cellStyle name="Calculation 12 29 8 4" xfId="26976"/>
    <cellStyle name="Calculation 12 29 8 5" xfId="51631"/>
    <cellStyle name="Calculation 12 29 9" xfId="7411"/>
    <cellStyle name="Calculation 12 29 9 2" xfId="15793"/>
    <cellStyle name="Calculation 12 29 9 2 2" xfId="26980"/>
    <cellStyle name="Calculation 12 29 9 2 3" xfId="51632"/>
    <cellStyle name="Calculation 12 29 9 3" xfId="14881"/>
    <cellStyle name="Calculation 12 29 9 3 2" xfId="26981"/>
    <cellStyle name="Calculation 12 29 9 4" xfId="26979"/>
    <cellStyle name="Calculation 12 29 9 5" xfId="51633"/>
    <cellStyle name="Calculation 12 3" xfId="2908"/>
    <cellStyle name="Calculation 12 3 10" xfId="5928"/>
    <cellStyle name="Calculation 12 3 10 2" xfId="15795"/>
    <cellStyle name="Calculation 12 3 10 2 2" xfId="26984"/>
    <cellStyle name="Calculation 12 3 10 2 3" xfId="51634"/>
    <cellStyle name="Calculation 12 3 10 3" xfId="14879"/>
    <cellStyle name="Calculation 12 3 10 3 2" xfId="26985"/>
    <cellStyle name="Calculation 12 3 10 4" xfId="26983"/>
    <cellStyle name="Calculation 12 3 10 5" xfId="51635"/>
    <cellStyle name="Calculation 12 3 11" xfId="6648"/>
    <cellStyle name="Calculation 12 3 11 2" xfId="15796"/>
    <cellStyle name="Calculation 12 3 11 2 2" xfId="26987"/>
    <cellStyle name="Calculation 12 3 11 2 3" xfId="51636"/>
    <cellStyle name="Calculation 12 3 11 3" xfId="14878"/>
    <cellStyle name="Calculation 12 3 11 3 2" xfId="26988"/>
    <cellStyle name="Calculation 12 3 11 4" xfId="26986"/>
    <cellStyle name="Calculation 12 3 11 5" xfId="51637"/>
    <cellStyle name="Calculation 12 3 12" xfId="6650"/>
    <cellStyle name="Calculation 12 3 12 2" xfId="15797"/>
    <cellStyle name="Calculation 12 3 12 2 2" xfId="26990"/>
    <cellStyle name="Calculation 12 3 12 2 3" xfId="51638"/>
    <cellStyle name="Calculation 12 3 12 3" xfId="14877"/>
    <cellStyle name="Calculation 12 3 12 3 2" xfId="26991"/>
    <cellStyle name="Calculation 12 3 12 4" xfId="26989"/>
    <cellStyle name="Calculation 12 3 12 5" xfId="51639"/>
    <cellStyle name="Calculation 12 3 13" xfId="7019"/>
    <cellStyle name="Calculation 12 3 13 2" xfId="15798"/>
    <cellStyle name="Calculation 12 3 13 2 2" xfId="26993"/>
    <cellStyle name="Calculation 12 3 13 2 3" xfId="51640"/>
    <cellStyle name="Calculation 12 3 13 3" xfId="14876"/>
    <cellStyle name="Calculation 12 3 13 3 2" xfId="26994"/>
    <cellStyle name="Calculation 12 3 13 4" xfId="26992"/>
    <cellStyle name="Calculation 12 3 13 5" xfId="51641"/>
    <cellStyle name="Calculation 12 3 14" xfId="5904"/>
    <cellStyle name="Calculation 12 3 14 2" xfId="15799"/>
    <cellStyle name="Calculation 12 3 14 2 2" xfId="26996"/>
    <cellStyle name="Calculation 12 3 14 2 3" xfId="51642"/>
    <cellStyle name="Calculation 12 3 14 3" xfId="14875"/>
    <cellStyle name="Calculation 12 3 14 3 2" xfId="26997"/>
    <cellStyle name="Calculation 12 3 14 4" xfId="26995"/>
    <cellStyle name="Calculation 12 3 14 5" xfId="51643"/>
    <cellStyle name="Calculation 12 3 15" xfId="5880"/>
    <cellStyle name="Calculation 12 3 15 2" xfId="15800"/>
    <cellStyle name="Calculation 12 3 15 2 2" xfId="26999"/>
    <cellStyle name="Calculation 12 3 15 2 3" xfId="51644"/>
    <cellStyle name="Calculation 12 3 15 3" xfId="14874"/>
    <cellStyle name="Calculation 12 3 15 3 2" xfId="27000"/>
    <cellStyle name="Calculation 12 3 15 4" xfId="26998"/>
    <cellStyle name="Calculation 12 3 15 5" xfId="51645"/>
    <cellStyle name="Calculation 12 3 16" xfId="11520"/>
    <cellStyle name="Calculation 12 3 16 2" xfId="15801"/>
    <cellStyle name="Calculation 12 3 16 2 2" xfId="27002"/>
    <cellStyle name="Calculation 12 3 16 2 3" xfId="51646"/>
    <cellStyle name="Calculation 12 3 16 3" xfId="14873"/>
    <cellStyle name="Calculation 12 3 16 3 2" xfId="27003"/>
    <cellStyle name="Calculation 12 3 16 4" xfId="27001"/>
    <cellStyle name="Calculation 12 3 16 5" xfId="51647"/>
    <cellStyle name="Calculation 12 3 17" xfId="12182"/>
    <cellStyle name="Calculation 12 3 17 2" xfId="15802"/>
    <cellStyle name="Calculation 12 3 17 2 2" xfId="27005"/>
    <cellStyle name="Calculation 12 3 17 2 3" xfId="51648"/>
    <cellStyle name="Calculation 12 3 17 3" xfId="14872"/>
    <cellStyle name="Calculation 12 3 17 3 2" xfId="27006"/>
    <cellStyle name="Calculation 12 3 17 4" xfId="27004"/>
    <cellStyle name="Calculation 12 3 17 5" xfId="51649"/>
    <cellStyle name="Calculation 12 3 18" xfId="13251"/>
    <cellStyle name="Calculation 12 3 18 2" xfId="15803"/>
    <cellStyle name="Calculation 12 3 18 2 2" xfId="27008"/>
    <cellStyle name="Calculation 12 3 18 2 3" xfId="51650"/>
    <cellStyle name="Calculation 12 3 18 3" xfId="14871"/>
    <cellStyle name="Calculation 12 3 18 3 2" xfId="27009"/>
    <cellStyle name="Calculation 12 3 18 4" xfId="27007"/>
    <cellStyle name="Calculation 12 3 18 5" xfId="51651"/>
    <cellStyle name="Calculation 12 3 19" xfId="9236"/>
    <cellStyle name="Calculation 12 3 19 2" xfId="15804"/>
    <cellStyle name="Calculation 12 3 19 2 2" xfId="27011"/>
    <cellStyle name="Calculation 12 3 19 2 3" xfId="51652"/>
    <cellStyle name="Calculation 12 3 19 3" xfId="14870"/>
    <cellStyle name="Calculation 12 3 19 3 2" xfId="27012"/>
    <cellStyle name="Calculation 12 3 19 4" xfId="27010"/>
    <cellStyle name="Calculation 12 3 19 5" xfId="51653"/>
    <cellStyle name="Calculation 12 3 2" xfId="6023"/>
    <cellStyle name="Calculation 12 3 2 2" xfId="15805"/>
    <cellStyle name="Calculation 12 3 2 2 2" xfId="27014"/>
    <cellStyle name="Calculation 12 3 2 2 3" xfId="51654"/>
    <cellStyle name="Calculation 12 3 2 3" xfId="14869"/>
    <cellStyle name="Calculation 12 3 2 3 2" xfId="27015"/>
    <cellStyle name="Calculation 12 3 2 4" xfId="27013"/>
    <cellStyle name="Calculation 12 3 2 5" xfId="51655"/>
    <cellStyle name="Calculation 12 3 20" xfId="13917"/>
    <cellStyle name="Calculation 12 3 20 2" xfId="27016"/>
    <cellStyle name="Calculation 12 3 20 2 2" xfId="51656"/>
    <cellStyle name="Calculation 12 3 20 2 3" xfId="51657"/>
    <cellStyle name="Calculation 12 3 20 3" xfId="51658"/>
    <cellStyle name="Calculation 12 3 20 4" xfId="51659"/>
    <cellStyle name="Calculation 12 3 20 5" xfId="51660"/>
    <cellStyle name="Calculation 12 3 21" xfId="15794"/>
    <cellStyle name="Calculation 12 3 21 2" xfId="27017"/>
    <cellStyle name="Calculation 12 3 22" xfId="14880"/>
    <cellStyle name="Calculation 12 3 22 2" xfId="27018"/>
    <cellStyle name="Calculation 12 3 23" xfId="26982"/>
    <cellStyle name="Calculation 12 3 3" xfId="5779"/>
    <cellStyle name="Calculation 12 3 3 2" xfId="15806"/>
    <cellStyle name="Calculation 12 3 3 2 2" xfId="27020"/>
    <cellStyle name="Calculation 12 3 3 2 3" xfId="51661"/>
    <cellStyle name="Calculation 12 3 3 3" xfId="14868"/>
    <cellStyle name="Calculation 12 3 3 3 2" xfId="27021"/>
    <cellStyle name="Calculation 12 3 3 4" xfId="27019"/>
    <cellStyle name="Calculation 12 3 3 5" xfId="51662"/>
    <cellStyle name="Calculation 12 3 4" xfId="4904"/>
    <cellStyle name="Calculation 12 3 4 2" xfId="15807"/>
    <cellStyle name="Calculation 12 3 4 2 2" xfId="27023"/>
    <cellStyle name="Calculation 12 3 4 2 3" xfId="51663"/>
    <cellStyle name="Calculation 12 3 4 3" xfId="14867"/>
    <cellStyle name="Calculation 12 3 4 3 2" xfId="27024"/>
    <cellStyle name="Calculation 12 3 4 4" xfId="27022"/>
    <cellStyle name="Calculation 12 3 4 5" xfId="51664"/>
    <cellStyle name="Calculation 12 3 5" xfId="5813"/>
    <cellStyle name="Calculation 12 3 5 2" xfId="15808"/>
    <cellStyle name="Calculation 12 3 5 2 2" xfId="27026"/>
    <cellStyle name="Calculation 12 3 5 2 3" xfId="51665"/>
    <cellStyle name="Calculation 12 3 5 3" xfId="14866"/>
    <cellStyle name="Calculation 12 3 5 3 2" xfId="27027"/>
    <cellStyle name="Calculation 12 3 5 4" xfId="27025"/>
    <cellStyle name="Calculation 12 3 5 5" xfId="51666"/>
    <cellStyle name="Calculation 12 3 6" xfId="5966"/>
    <cellStyle name="Calculation 12 3 6 2" xfId="15809"/>
    <cellStyle name="Calculation 12 3 6 2 2" xfId="27029"/>
    <cellStyle name="Calculation 12 3 6 2 3" xfId="51667"/>
    <cellStyle name="Calculation 12 3 6 3" xfId="14865"/>
    <cellStyle name="Calculation 12 3 6 3 2" xfId="27030"/>
    <cellStyle name="Calculation 12 3 6 4" xfId="27028"/>
    <cellStyle name="Calculation 12 3 6 5" xfId="51668"/>
    <cellStyle name="Calculation 12 3 7" xfId="8647"/>
    <cellStyle name="Calculation 12 3 7 2" xfId="15810"/>
    <cellStyle name="Calculation 12 3 7 2 2" xfId="27032"/>
    <cellStyle name="Calculation 12 3 7 2 3" xfId="51669"/>
    <cellStyle name="Calculation 12 3 7 3" xfId="14864"/>
    <cellStyle name="Calculation 12 3 7 3 2" xfId="27033"/>
    <cellStyle name="Calculation 12 3 7 4" xfId="27031"/>
    <cellStyle name="Calculation 12 3 7 5" xfId="51670"/>
    <cellStyle name="Calculation 12 3 8" xfId="5945"/>
    <cellStyle name="Calculation 12 3 8 2" xfId="15811"/>
    <cellStyle name="Calculation 12 3 8 2 2" xfId="27035"/>
    <cellStyle name="Calculation 12 3 8 2 3" xfId="51671"/>
    <cellStyle name="Calculation 12 3 8 3" xfId="14863"/>
    <cellStyle name="Calculation 12 3 8 3 2" xfId="27036"/>
    <cellStyle name="Calculation 12 3 8 4" xfId="27034"/>
    <cellStyle name="Calculation 12 3 8 5" xfId="51672"/>
    <cellStyle name="Calculation 12 3 9" xfId="7264"/>
    <cellStyle name="Calculation 12 3 9 2" xfId="15812"/>
    <cellStyle name="Calculation 12 3 9 2 2" xfId="27038"/>
    <cellStyle name="Calculation 12 3 9 2 3" xfId="51673"/>
    <cellStyle name="Calculation 12 3 9 3" xfId="14862"/>
    <cellStyle name="Calculation 12 3 9 3 2" xfId="27039"/>
    <cellStyle name="Calculation 12 3 9 4" xfId="27037"/>
    <cellStyle name="Calculation 12 3 9 5" xfId="51674"/>
    <cellStyle name="Calculation 12 30" xfId="2909"/>
    <cellStyle name="Calculation 12 30 10" xfId="10001"/>
    <cellStyle name="Calculation 12 30 10 2" xfId="15814"/>
    <cellStyle name="Calculation 12 30 10 2 2" xfId="27042"/>
    <cellStyle name="Calculation 12 30 10 2 3" xfId="51675"/>
    <cellStyle name="Calculation 12 30 10 3" xfId="14860"/>
    <cellStyle name="Calculation 12 30 10 3 2" xfId="27043"/>
    <cellStyle name="Calculation 12 30 10 4" xfId="27041"/>
    <cellStyle name="Calculation 12 30 10 5" xfId="51676"/>
    <cellStyle name="Calculation 12 30 11" xfId="8740"/>
    <cellStyle name="Calculation 12 30 11 2" xfId="15815"/>
    <cellStyle name="Calculation 12 30 11 2 2" xfId="27045"/>
    <cellStyle name="Calculation 12 30 11 2 3" xfId="51677"/>
    <cellStyle name="Calculation 12 30 11 3" xfId="14859"/>
    <cellStyle name="Calculation 12 30 11 3 2" xfId="27046"/>
    <cellStyle name="Calculation 12 30 11 4" xfId="27044"/>
    <cellStyle name="Calculation 12 30 11 5" xfId="51678"/>
    <cellStyle name="Calculation 12 30 12" xfId="5925"/>
    <cellStyle name="Calculation 12 30 12 2" xfId="15816"/>
    <cellStyle name="Calculation 12 30 12 2 2" xfId="27048"/>
    <cellStyle name="Calculation 12 30 12 2 3" xfId="51679"/>
    <cellStyle name="Calculation 12 30 12 3" xfId="14858"/>
    <cellStyle name="Calculation 12 30 12 3 2" xfId="27049"/>
    <cellStyle name="Calculation 12 30 12 4" xfId="27047"/>
    <cellStyle name="Calculation 12 30 12 5" xfId="51680"/>
    <cellStyle name="Calculation 12 30 13" xfId="11257"/>
    <cellStyle name="Calculation 12 30 13 2" xfId="15817"/>
    <cellStyle name="Calculation 12 30 13 2 2" xfId="27051"/>
    <cellStyle name="Calculation 12 30 13 2 3" xfId="51681"/>
    <cellStyle name="Calculation 12 30 13 3" xfId="14857"/>
    <cellStyle name="Calculation 12 30 13 3 2" xfId="27052"/>
    <cellStyle name="Calculation 12 30 13 4" xfId="27050"/>
    <cellStyle name="Calculation 12 30 13 5" xfId="51682"/>
    <cellStyle name="Calculation 12 30 14" xfId="11469"/>
    <cellStyle name="Calculation 12 30 14 2" xfId="15818"/>
    <cellStyle name="Calculation 12 30 14 2 2" xfId="27054"/>
    <cellStyle name="Calculation 12 30 14 2 3" xfId="51683"/>
    <cellStyle name="Calculation 12 30 14 3" xfId="14856"/>
    <cellStyle name="Calculation 12 30 14 3 2" xfId="27055"/>
    <cellStyle name="Calculation 12 30 14 4" xfId="27053"/>
    <cellStyle name="Calculation 12 30 14 5" xfId="51684"/>
    <cellStyle name="Calculation 12 30 15" xfId="12106"/>
    <cellStyle name="Calculation 12 30 15 2" xfId="15819"/>
    <cellStyle name="Calculation 12 30 15 2 2" xfId="27057"/>
    <cellStyle name="Calculation 12 30 15 2 3" xfId="51685"/>
    <cellStyle name="Calculation 12 30 15 3" xfId="14855"/>
    <cellStyle name="Calculation 12 30 15 3 2" xfId="27058"/>
    <cellStyle name="Calculation 12 30 15 4" xfId="27056"/>
    <cellStyle name="Calculation 12 30 15 5" xfId="51686"/>
    <cellStyle name="Calculation 12 30 16" xfId="12200"/>
    <cellStyle name="Calculation 12 30 16 2" xfId="15820"/>
    <cellStyle name="Calculation 12 30 16 2 2" xfId="27060"/>
    <cellStyle name="Calculation 12 30 16 2 3" xfId="51687"/>
    <cellStyle name="Calculation 12 30 16 3" xfId="14854"/>
    <cellStyle name="Calculation 12 30 16 3 2" xfId="27061"/>
    <cellStyle name="Calculation 12 30 16 4" xfId="27059"/>
    <cellStyle name="Calculation 12 30 16 5" xfId="51688"/>
    <cellStyle name="Calculation 12 30 17" xfId="10204"/>
    <cellStyle name="Calculation 12 30 17 2" xfId="15821"/>
    <cellStyle name="Calculation 12 30 17 2 2" xfId="27063"/>
    <cellStyle name="Calculation 12 30 17 2 3" xfId="51689"/>
    <cellStyle name="Calculation 12 30 17 3" xfId="14852"/>
    <cellStyle name="Calculation 12 30 17 3 2" xfId="27064"/>
    <cellStyle name="Calculation 12 30 17 4" xfId="27062"/>
    <cellStyle name="Calculation 12 30 17 5" xfId="51690"/>
    <cellStyle name="Calculation 12 30 18" xfId="6377"/>
    <cellStyle name="Calculation 12 30 18 2" xfId="15822"/>
    <cellStyle name="Calculation 12 30 18 2 2" xfId="27066"/>
    <cellStyle name="Calculation 12 30 18 2 3" xfId="51691"/>
    <cellStyle name="Calculation 12 30 18 3" xfId="14851"/>
    <cellStyle name="Calculation 12 30 18 3 2" xfId="27067"/>
    <cellStyle name="Calculation 12 30 18 4" xfId="27065"/>
    <cellStyle name="Calculation 12 30 18 5" xfId="51692"/>
    <cellStyle name="Calculation 12 30 19" xfId="10837"/>
    <cellStyle name="Calculation 12 30 19 2" xfId="15823"/>
    <cellStyle name="Calculation 12 30 19 2 2" xfId="27069"/>
    <cellStyle name="Calculation 12 30 19 2 3" xfId="51693"/>
    <cellStyle name="Calculation 12 30 19 3" xfId="14850"/>
    <cellStyle name="Calculation 12 30 19 3 2" xfId="27070"/>
    <cellStyle name="Calculation 12 30 19 4" xfId="27068"/>
    <cellStyle name="Calculation 12 30 19 5" xfId="51694"/>
    <cellStyle name="Calculation 12 30 2" xfId="6024"/>
    <cellStyle name="Calculation 12 30 2 2" xfId="15824"/>
    <cellStyle name="Calculation 12 30 2 2 2" xfId="27072"/>
    <cellStyle name="Calculation 12 30 2 2 3" xfId="51695"/>
    <cellStyle name="Calculation 12 30 2 3" xfId="14849"/>
    <cellStyle name="Calculation 12 30 2 3 2" xfId="27073"/>
    <cellStyle name="Calculation 12 30 2 4" xfId="27071"/>
    <cellStyle name="Calculation 12 30 2 5" xfId="51696"/>
    <cellStyle name="Calculation 12 30 20" xfId="13585"/>
    <cellStyle name="Calculation 12 30 20 2" xfId="27074"/>
    <cellStyle name="Calculation 12 30 20 2 2" xfId="51697"/>
    <cellStyle name="Calculation 12 30 20 2 3" xfId="51698"/>
    <cellStyle name="Calculation 12 30 20 3" xfId="51699"/>
    <cellStyle name="Calculation 12 30 20 4" xfId="51700"/>
    <cellStyle name="Calculation 12 30 20 5" xfId="51701"/>
    <cellStyle name="Calculation 12 30 21" xfId="15813"/>
    <cellStyle name="Calculation 12 30 21 2" xfId="27075"/>
    <cellStyle name="Calculation 12 30 22" xfId="14861"/>
    <cellStyle name="Calculation 12 30 22 2" xfId="27076"/>
    <cellStyle name="Calculation 12 30 23" xfId="27040"/>
    <cellStyle name="Calculation 12 30 3" xfId="4738"/>
    <cellStyle name="Calculation 12 30 3 2" xfId="15825"/>
    <cellStyle name="Calculation 12 30 3 2 2" xfId="27078"/>
    <cellStyle name="Calculation 12 30 3 2 3" xfId="51702"/>
    <cellStyle name="Calculation 12 30 3 3" xfId="14848"/>
    <cellStyle name="Calculation 12 30 3 3 2" xfId="27079"/>
    <cellStyle name="Calculation 12 30 3 4" xfId="27077"/>
    <cellStyle name="Calculation 12 30 3 5" xfId="51703"/>
    <cellStyle name="Calculation 12 30 4" xfId="7276"/>
    <cellStyle name="Calculation 12 30 4 2" xfId="15826"/>
    <cellStyle name="Calculation 12 30 4 2 2" xfId="27081"/>
    <cellStyle name="Calculation 12 30 4 2 3" xfId="51704"/>
    <cellStyle name="Calculation 12 30 4 3" xfId="14847"/>
    <cellStyle name="Calculation 12 30 4 3 2" xfId="27082"/>
    <cellStyle name="Calculation 12 30 4 4" xfId="27080"/>
    <cellStyle name="Calculation 12 30 4 5" xfId="51705"/>
    <cellStyle name="Calculation 12 30 5" xfId="7744"/>
    <cellStyle name="Calculation 12 30 5 2" xfId="15827"/>
    <cellStyle name="Calculation 12 30 5 2 2" xfId="27084"/>
    <cellStyle name="Calculation 12 30 5 2 3" xfId="51706"/>
    <cellStyle name="Calculation 12 30 5 3" xfId="14846"/>
    <cellStyle name="Calculation 12 30 5 3 2" xfId="27085"/>
    <cellStyle name="Calculation 12 30 5 4" xfId="27083"/>
    <cellStyle name="Calculation 12 30 5 5" xfId="51707"/>
    <cellStyle name="Calculation 12 30 6" xfId="5967"/>
    <cellStyle name="Calculation 12 30 6 2" xfId="15828"/>
    <cellStyle name="Calculation 12 30 6 2 2" xfId="27087"/>
    <cellStyle name="Calculation 12 30 6 2 3" xfId="51708"/>
    <cellStyle name="Calculation 12 30 6 3" xfId="14845"/>
    <cellStyle name="Calculation 12 30 6 3 2" xfId="27088"/>
    <cellStyle name="Calculation 12 30 6 4" xfId="27086"/>
    <cellStyle name="Calculation 12 30 6 5" xfId="51709"/>
    <cellStyle name="Calculation 12 30 7" xfId="6712"/>
    <cellStyle name="Calculation 12 30 7 2" xfId="15829"/>
    <cellStyle name="Calculation 12 30 7 2 2" xfId="27090"/>
    <cellStyle name="Calculation 12 30 7 2 3" xfId="51710"/>
    <cellStyle name="Calculation 12 30 7 3" xfId="14844"/>
    <cellStyle name="Calculation 12 30 7 3 2" xfId="27091"/>
    <cellStyle name="Calculation 12 30 7 4" xfId="27089"/>
    <cellStyle name="Calculation 12 30 7 5" xfId="51711"/>
    <cellStyle name="Calculation 12 30 8" xfId="9110"/>
    <cellStyle name="Calculation 12 30 8 2" xfId="15830"/>
    <cellStyle name="Calculation 12 30 8 2 2" xfId="27093"/>
    <cellStyle name="Calculation 12 30 8 2 3" xfId="51712"/>
    <cellStyle name="Calculation 12 30 8 3" xfId="14843"/>
    <cellStyle name="Calculation 12 30 8 3 2" xfId="27094"/>
    <cellStyle name="Calculation 12 30 8 4" xfId="27092"/>
    <cellStyle name="Calculation 12 30 8 5" xfId="51713"/>
    <cellStyle name="Calculation 12 30 9" xfId="9556"/>
    <cellStyle name="Calculation 12 30 9 2" xfId="15831"/>
    <cellStyle name="Calculation 12 30 9 2 2" xfId="27096"/>
    <cellStyle name="Calculation 12 30 9 2 3" xfId="51714"/>
    <cellStyle name="Calculation 12 30 9 3" xfId="14842"/>
    <cellStyle name="Calculation 12 30 9 3 2" xfId="27097"/>
    <cellStyle name="Calculation 12 30 9 4" xfId="27095"/>
    <cellStyle name="Calculation 12 30 9 5" xfId="51715"/>
    <cellStyle name="Calculation 12 31" xfId="6001"/>
    <cellStyle name="Calculation 12 31 2" xfId="15832"/>
    <cellStyle name="Calculation 12 31 2 2" xfId="27099"/>
    <cellStyle name="Calculation 12 31 2 3" xfId="51716"/>
    <cellStyle name="Calculation 12 31 3" xfId="14841"/>
    <cellStyle name="Calculation 12 31 3 2" xfId="27100"/>
    <cellStyle name="Calculation 12 31 4" xfId="27098"/>
    <cellStyle name="Calculation 12 31 5" xfId="51717"/>
    <cellStyle name="Calculation 12 32" xfId="5798"/>
    <cellStyle name="Calculation 12 32 2" xfId="15833"/>
    <cellStyle name="Calculation 12 32 2 2" xfId="27102"/>
    <cellStyle name="Calculation 12 32 2 3" xfId="51718"/>
    <cellStyle name="Calculation 12 32 3" xfId="14840"/>
    <cellStyle name="Calculation 12 32 3 2" xfId="27103"/>
    <cellStyle name="Calculation 12 32 4" xfId="27101"/>
    <cellStyle name="Calculation 12 32 5" xfId="51719"/>
    <cellStyle name="Calculation 12 33" xfId="5972"/>
    <cellStyle name="Calculation 12 33 2" xfId="15834"/>
    <cellStyle name="Calculation 12 33 2 2" xfId="27105"/>
    <cellStyle name="Calculation 12 33 2 3" xfId="51720"/>
    <cellStyle name="Calculation 12 33 3" xfId="14839"/>
    <cellStyle name="Calculation 12 33 3 2" xfId="27106"/>
    <cellStyle name="Calculation 12 33 4" xfId="27104"/>
    <cellStyle name="Calculation 12 33 5" xfId="51721"/>
    <cellStyle name="Calculation 12 34" xfId="5825"/>
    <cellStyle name="Calculation 12 34 2" xfId="15835"/>
    <cellStyle name="Calculation 12 34 2 2" xfId="27108"/>
    <cellStyle name="Calculation 12 34 2 3" xfId="51722"/>
    <cellStyle name="Calculation 12 34 3" xfId="14838"/>
    <cellStyle name="Calculation 12 34 3 2" xfId="27109"/>
    <cellStyle name="Calculation 12 34 4" xfId="27107"/>
    <cellStyle name="Calculation 12 34 5" xfId="51723"/>
    <cellStyle name="Calculation 12 35" xfId="5954"/>
    <cellStyle name="Calculation 12 35 2" xfId="15836"/>
    <cellStyle name="Calculation 12 35 2 2" xfId="27111"/>
    <cellStyle name="Calculation 12 35 2 3" xfId="51724"/>
    <cellStyle name="Calculation 12 35 3" xfId="14837"/>
    <cellStyle name="Calculation 12 35 3 2" xfId="27112"/>
    <cellStyle name="Calculation 12 35 4" xfId="27110"/>
    <cellStyle name="Calculation 12 35 5" xfId="51725"/>
    <cellStyle name="Calculation 12 36" xfId="7739"/>
    <cellStyle name="Calculation 12 36 2" xfId="15837"/>
    <cellStyle name="Calculation 12 36 2 2" xfId="27114"/>
    <cellStyle name="Calculation 12 36 2 3" xfId="51726"/>
    <cellStyle name="Calculation 12 36 3" xfId="14836"/>
    <cellStyle name="Calculation 12 36 3 2" xfId="27115"/>
    <cellStyle name="Calculation 12 36 4" xfId="27113"/>
    <cellStyle name="Calculation 12 36 5" xfId="51727"/>
    <cellStyle name="Calculation 12 37" xfId="5939"/>
    <cellStyle name="Calculation 12 37 2" xfId="15838"/>
    <cellStyle name="Calculation 12 37 2 2" xfId="27117"/>
    <cellStyle name="Calculation 12 37 2 3" xfId="51728"/>
    <cellStyle name="Calculation 12 37 3" xfId="14835"/>
    <cellStyle name="Calculation 12 37 3 2" xfId="27118"/>
    <cellStyle name="Calculation 12 37 4" xfId="27116"/>
    <cellStyle name="Calculation 12 37 5" xfId="51729"/>
    <cellStyle name="Calculation 12 38" xfId="5869"/>
    <cellStyle name="Calculation 12 38 2" xfId="15839"/>
    <cellStyle name="Calculation 12 38 2 2" xfId="27120"/>
    <cellStyle name="Calculation 12 38 2 3" xfId="51730"/>
    <cellStyle name="Calculation 12 38 3" xfId="14834"/>
    <cellStyle name="Calculation 12 38 3 2" xfId="27121"/>
    <cellStyle name="Calculation 12 38 4" xfId="27119"/>
    <cellStyle name="Calculation 12 38 5" xfId="51731"/>
    <cellStyle name="Calculation 12 39" xfId="4749"/>
    <cellStyle name="Calculation 12 39 2" xfId="15840"/>
    <cellStyle name="Calculation 12 39 2 2" xfId="27123"/>
    <cellStyle name="Calculation 12 39 2 3" xfId="51732"/>
    <cellStyle name="Calculation 12 39 3" xfId="14833"/>
    <cellStyle name="Calculation 12 39 3 2" xfId="27124"/>
    <cellStyle name="Calculation 12 39 4" xfId="27122"/>
    <cellStyle name="Calculation 12 39 5" xfId="51733"/>
    <cellStyle name="Calculation 12 4" xfId="2910"/>
    <cellStyle name="Calculation 12 4 10" xfId="4929"/>
    <cellStyle name="Calculation 12 4 10 2" xfId="15842"/>
    <cellStyle name="Calculation 12 4 10 2 2" xfId="27127"/>
    <cellStyle name="Calculation 12 4 10 2 3" xfId="51734"/>
    <cellStyle name="Calculation 12 4 10 3" xfId="14831"/>
    <cellStyle name="Calculation 12 4 10 3 2" xfId="27128"/>
    <cellStyle name="Calculation 12 4 10 4" xfId="27126"/>
    <cellStyle name="Calculation 12 4 10 5" xfId="51735"/>
    <cellStyle name="Calculation 12 4 11" xfId="10434"/>
    <cellStyle name="Calculation 12 4 11 2" xfId="15843"/>
    <cellStyle name="Calculation 12 4 11 2 2" xfId="27130"/>
    <cellStyle name="Calculation 12 4 11 2 3" xfId="51736"/>
    <cellStyle name="Calculation 12 4 11 3" xfId="14830"/>
    <cellStyle name="Calculation 12 4 11 3 2" xfId="27131"/>
    <cellStyle name="Calculation 12 4 11 4" xfId="27129"/>
    <cellStyle name="Calculation 12 4 11 5" xfId="51737"/>
    <cellStyle name="Calculation 12 4 12" xfId="8584"/>
    <cellStyle name="Calculation 12 4 12 2" xfId="15844"/>
    <cellStyle name="Calculation 12 4 12 2 2" xfId="27133"/>
    <cellStyle name="Calculation 12 4 12 2 3" xfId="51738"/>
    <cellStyle name="Calculation 12 4 12 3" xfId="14829"/>
    <cellStyle name="Calculation 12 4 12 3 2" xfId="27134"/>
    <cellStyle name="Calculation 12 4 12 4" xfId="27132"/>
    <cellStyle name="Calculation 12 4 12 5" xfId="51739"/>
    <cellStyle name="Calculation 12 4 13" xfId="10561"/>
    <cellStyle name="Calculation 12 4 13 2" xfId="15845"/>
    <cellStyle name="Calculation 12 4 13 2 2" xfId="27136"/>
    <cellStyle name="Calculation 12 4 13 2 3" xfId="51740"/>
    <cellStyle name="Calculation 12 4 13 3" xfId="14828"/>
    <cellStyle name="Calculation 12 4 13 3 2" xfId="27137"/>
    <cellStyle name="Calculation 12 4 13 4" xfId="27135"/>
    <cellStyle name="Calculation 12 4 13 5" xfId="51741"/>
    <cellStyle name="Calculation 12 4 14" xfId="10425"/>
    <cellStyle name="Calculation 12 4 14 2" xfId="15846"/>
    <cellStyle name="Calculation 12 4 14 2 2" xfId="27139"/>
    <cellStyle name="Calculation 12 4 14 2 3" xfId="51742"/>
    <cellStyle name="Calculation 12 4 14 3" xfId="14827"/>
    <cellStyle name="Calculation 12 4 14 3 2" xfId="27140"/>
    <cellStyle name="Calculation 12 4 14 4" xfId="27138"/>
    <cellStyle name="Calculation 12 4 14 5" xfId="51743"/>
    <cellStyle name="Calculation 12 4 15" xfId="10118"/>
    <cellStyle name="Calculation 12 4 15 2" xfId="15847"/>
    <cellStyle name="Calculation 12 4 15 2 2" xfId="27142"/>
    <cellStyle name="Calculation 12 4 15 2 3" xfId="51744"/>
    <cellStyle name="Calculation 12 4 15 3" xfId="14826"/>
    <cellStyle name="Calculation 12 4 15 3 2" xfId="27143"/>
    <cellStyle name="Calculation 12 4 15 4" xfId="27141"/>
    <cellStyle name="Calculation 12 4 15 5" xfId="51745"/>
    <cellStyle name="Calculation 12 4 16" xfId="11179"/>
    <cellStyle name="Calculation 12 4 16 2" xfId="15848"/>
    <cellStyle name="Calculation 12 4 16 2 2" xfId="27145"/>
    <cellStyle name="Calculation 12 4 16 2 3" xfId="51746"/>
    <cellStyle name="Calculation 12 4 16 3" xfId="14825"/>
    <cellStyle name="Calculation 12 4 16 3 2" xfId="27146"/>
    <cellStyle name="Calculation 12 4 16 4" xfId="27144"/>
    <cellStyle name="Calculation 12 4 16 5" xfId="51747"/>
    <cellStyle name="Calculation 12 4 17" xfId="12578"/>
    <cellStyle name="Calculation 12 4 17 2" xfId="15849"/>
    <cellStyle name="Calculation 12 4 17 2 2" xfId="27148"/>
    <cellStyle name="Calculation 12 4 17 2 3" xfId="51748"/>
    <cellStyle name="Calculation 12 4 17 3" xfId="14824"/>
    <cellStyle name="Calculation 12 4 17 3 2" xfId="27149"/>
    <cellStyle name="Calculation 12 4 17 4" xfId="27147"/>
    <cellStyle name="Calculation 12 4 17 5" xfId="51749"/>
    <cellStyle name="Calculation 12 4 18" xfId="13252"/>
    <cellStyle name="Calculation 12 4 18 2" xfId="15850"/>
    <cellStyle name="Calculation 12 4 18 2 2" xfId="27151"/>
    <cellStyle name="Calculation 12 4 18 2 3" xfId="51750"/>
    <cellStyle name="Calculation 12 4 18 3" xfId="14823"/>
    <cellStyle name="Calculation 12 4 18 3 2" xfId="27152"/>
    <cellStyle name="Calculation 12 4 18 4" xfId="27150"/>
    <cellStyle name="Calculation 12 4 18 5" xfId="51751"/>
    <cellStyle name="Calculation 12 4 19" xfId="12100"/>
    <cellStyle name="Calculation 12 4 19 2" xfId="15851"/>
    <cellStyle name="Calculation 12 4 19 2 2" xfId="27154"/>
    <cellStyle name="Calculation 12 4 19 2 3" xfId="51752"/>
    <cellStyle name="Calculation 12 4 19 3" xfId="14822"/>
    <cellStyle name="Calculation 12 4 19 3 2" xfId="27155"/>
    <cellStyle name="Calculation 12 4 19 4" xfId="27153"/>
    <cellStyle name="Calculation 12 4 19 5" xfId="51753"/>
    <cellStyle name="Calculation 12 4 2" xfId="6025"/>
    <cellStyle name="Calculation 12 4 2 2" xfId="15852"/>
    <cellStyle name="Calculation 12 4 2 2 2" xfId="27157"/>
    <cellStyle name="Calculation 12 4 2 2 3" xfId="51754"/>
    <cellStyle name="Calculation 12 4 2 3" xfId="14821"/>
    <cellStyle name="Calculation 12 4 2 3 2" xfId="27158"/>
    <cellStyle name="Calculation 12 4 2 4" xfId="27156"/>
    <cellStyle name="Calculation 12 4 2 5" xfId="51755"/>
    <cellStyle name="Calculation 12 4 20" xfId="13918"/>
    <cellStyle name="Calculation 12 4 20 2" xfId="27159"/>
    <cellStyle name="Calculation 12 4 20 2 2" xfId="51756"/>
    <cellStyle name="Calculation 12 4 20 2 3" xfId="51757"/>
    <cellStyle name="Calculation 12 4 20 3" xfId="51758"/>
    <cellStyle name="Calculation 12 4 20 4" xfId="51759"/>
    <cellStyle name="Calculation 12 4 20 5" xfId="51760"/>
    <cellStyle name="Calculation 12 4 21" xfId="15841"/>
    <cellStyle name="Calculation 12 4 21 2" xfId="27160"/>
    <cellStyle name="Calculation 12 4 22" xfId="14832"/>
    <cellStyle name="Calculation 12 4 22 2" xfId="27161"/>
    <cellStyle name="Calculation 12 4 23" xfId="27125"/>
    <cellStyle name="Calculation 12 4 3" xfId="5778"/>
    <cellStyle name="Calculation 12 4 3 2" xfId="15853"/>
    <cellStyle name="Calculation 12 4 3 2 2" xfId="27163"/>
    <cellStyle name="Calculation 12 4 3 2 3" xfId="51761"/>
    <cellStyle name="Calculation 12 4 3 3" xfId="14820"/>
    <cellStyle name="Calculation 12 4 3 3 2" xfId="27164"/>
    <cellStyle name="Calculation 12 4 3 4" xfId="27162"/>
    <cellStyle name="Calculation 12 4 3 5" xfId="51762"/>
    <cellStyle name="Calculation 12 4 4" xfId="5985"/>
    <cellStyle name="Calculation 12 4 4 2" xfId="15854"/>
    <cellStyle name="Calculation 12 4 4 2 2" xfId="27166"/>
    <cellStyle name="Calculation 12 4 4 2 3" xfId="51763"/>
    <cellStyle name="Calculation 12 4 4 3" xfId="14819"/>
    <cellStyle name="Calculation 12 4 4 3 2" xfId="27167"/>
    <cellStyle name="Calculation 12 4 4 4" xfId="27165"/>
    <cellStyle name="Calculation 12 4 4 5" xfId="51764"/>
    <cellStyle name="Calculation 12 4 5" xfId="5812"/>
    <cellStyle name="Calculation 12 4 5 2" xfId="15855"/>
    <cellStyle name="Calculation 12 4 5 2 2" xfId="27169"/>
    <cellStyle name="Calculation 12 4 5 2 3" xfId="51765"/>
    <cellStyle name="Calculation 12 4 5 3" xfId="14818"/>
    <cellStyle name="Calculation 12 4 5 3 2" xfId="27170"/>
    <cellStyle name="Calculation 12 4 5 4" xfId="27168"/>
    <cellStyle name="Calculation 12 4 5 5" xfId="51766"/>
    <cellStyle name="Calculation 12 4 6" xfId="5968"/>
    <cellStyle name="Calculation 12 4 6 2" xfId="15856"/>
    <cellStyle name="Calculation 12 4 6 2 2" xfId="27172"/>
    <cellStyle name="Calculation 12 4 6 2 3" xfId="51767"/>
    <cellStyle name="Calculation 12 4 6 3" xfId="14817"/>
    <cellStyle name="Calculation 12 4 6 3 2" xfId="27173"/>
    <cellStyle name="Calculation 12 4 6 4" xfId="27171"/>
    <cellStyle name="Calculation 12 4 6 5" xfId="51768"/>
    <cellStyle name="Calculation 12 4 7" xfId="8648"/>
    <cellStyle name="Calculation 12 4 7 2" xfId="15857"/>
    <cellStyle name="Calculation 12 4 7 2 2" xfId="27175"/>
    <cellStyle name="Calculation 12 4 7 2 3" xfId="51769"/>
    <cellStyle name="Calculation 12 4 7 3" xfId="14816"/>
    <cellStyle name="Calculation 12 4 7 3 2" xfId="27176"/>
    <cellStyle name="Calculation 12 4 7 4" xfId="27174"/>
    <cellStyle name="Calculation 12 4 7 5" xfId="51770"/>
    <cellStyle name="Calculation 12 4 8" xfId="5946"/>
    <cellStyle name="Calculation 12 4 8 2" xfId="15858"/>
    <cellStyle name="Calculation 12 4 8 2 2" xfId="27178"/>
    <cellStyle name="Calculation 12 4 8 2 3" xfId="51771"/>
    <cellStyle name="Calculation 12 4 8 3" xfId="14815"/>
    <cellStyle name="Calculation 12 4 8 3 2" xfId="27179"/>
    <cellStyle name="Calculation 12 4 8 4" xfId="27177"/>
    <cellStyle name="Calculation 12 4 8 5" xfId="51772"/>
    <cellStyle name="Calculation 12 4 9" xfId="5862"/>
    <cellStyle name="Calculation 12 4 9 2" xfId="15859"/>
    <cellStyle name="Calculation 12 4 9 2 2" xfId="27181"/>
    <cellStyle name="Calculation 12 4 9 2 3" xfId="51773"/>
    <cellStyle name="Calculation 12 4 9 3" xfId="14814"/>
    <cellStyle name="Calculation 12 4 9 3 2" xfId="27182"/>
    <cellStyle name="Calculation 12 4 9 4" xfId="27180"/>
    <cellStyle name="Calculation 12 4 9 5" xfId="51774"/>
    <cellStyle name="Calculation 12 40" xfId="8790"/>
    <cellStyle name="Calculation 12 40 2" xfId="15860"/>
    <cellStyle name="Calculation 12 40 2 2" xfId="27184"/>
    <cellStyle name="Calculation 12 40 2 3" xfId="51775"/>
    <cellStyle name="Calculation 12 40 3" xfId="14813"/>
    <cellStyle name="Calculation 12 40 3 2" xfId="27185"/>
    <cellStyle name="Calculation 12 40 4" xfId="27183"/>
    <cellStyle name="Calculation 12 40 5" xfId="51776"/>
    <cellStyle name="Calculation 12 41" xfId="4748"/>
    <cellStyle name="Calculation 12 41 2" xfId="15861"/>
    <cellStyle name="Calculation 12 41 2 2" xfId="27187"/>
    <cellStyle name="Calculation 12 41 2 3" xfId="51777"/>
    <cellStyle name="Calculation 12 41 3" xfId="14812"/>
    <cellStyle name="Calculation 12 41 3 2" xfId="27188"/>
    <cellStyle name="Calculation 12 41 4" xfId="27186"/>
    <cellStyle name="Calculation 12 41 5" xfId="51778"/>
    <cellStyle name="Calculation 12 42" xfId="5876"/>
    <cellStyle name="Calculation 12 42 2" xfId="15862"/>
    <cellStyle name="Calculation 12 42 2 2" xfId="27190"/>
    <cellStyle name="Calculation 12 42 2 3" xfId="51779"/>
    <cellStyle name="Calculation 12 42 3" xfId="14811"/>
    <cellStyle name="Calculation 12 42 3 2" xfId="27191"/>
    <cellStyle name="Calculation 12 42 4" xfId="27189"/>
    <cellStyle name="Calculation 12 42 5" xfId="51780"/>
    <cellStyle name="Calculation 12 43" xfId="10838"/>
    <cellStyle name="Calculation 12 43 2" xfId="15863"/>
    <cellStyle name="Calculation 12 43 2 2" xfId="27193"/>
    <cellStyle name="Calculation 12 43 2 3" xfId="51781"/>
    <cellStyle name="Calculation 12 43 3" xfId="14810"/>
    <cellStyle name="Calculation 12 43 3 2" xfId="27194"/>
    <cellStyle name="Calculation 12 43 4" xfId="27192"/>
    <cellStyle name="Calculation 12 43 5" xfId="51782"/>
    <cellStyle name="Calculation 12 44" xfId="10100"/>
    <cellStyle name="Calculation 12 44 2" xfId="15864"/>
    <cellStyle name="Calculation 12 44 2 2" xfId="27196"/>
    <cellStyle name="Calculation 12 44 2 3" xfId="51783"/>
    <cellStyle name="Calculation 12 44 3" xfId="14809"/>
    <cellStyle name="Calculation 12 44 3 2" xfId="27197"/>
    <cellStyle name="Calculation 12 44 4" xfId="27195"/>
    <cellStyle name="Calculation 12 44 5" xfId="51784"/>
    <cellStyle name="Calculation 12 45" xfId="11757"/>
    <cellStyle name="Calculation 12 45 2" xfId="15865"/>
    <cellStyle name="Calculation 12 45 2 2" xfId="27199"/>
    <cellStyle name="Calculation 12 45 2 3" xfId="51785"/>
    <cellStyle name="Calculation 12 45 3" xfId="14808"/>
    <cellStyle name="Calculation 12 45 3 2" xfId="27200"/>
    <cellStyle name="Calculation 12 45 4" xfId="27198"/>
    <cellStyle name="Calculation 12 45 5" xfId="51786"/>
    <cellStyle name="Calculation 12 46" xfId="5888"/>
    <cellStyle name="Calculation 12 46 2" xfId="15866"/>
    <cellStyle name="Calculation 12 46 2 2" xfId="27202"/>
    <cellStyle name="Calculation 12 46 2 3" xfId="51787"/>
    <cellStyle name="Calculation 12 46 3" xfId="14807"/>
    <cellStyle name="Calculation 12 46 3 2" xfId="27203"/>
    <cellStyle name="Calculation 12 46 4" xfId="27201"/>
    <cellStyle name="Calculation 12 46 5" xfId="51788"/>
    <cellStyle name="Calculation 12 47" xfId="8746"/>
    <cellStyle name="Calculation 12 47 2" xfId="15867"/>
    <cellStyle name="Calculation 12 47 2 2" xfId="27205"/>
    <cellStyle name="Calculation 12 47 2 3" xfId="51789"/>
    <cellStyle name="Calculation 12 47 3" xfId="14806"/>
    <cellStyle name="Calculation 12 47 3 2" xfId="27206"/>
    <cellStyle name="Calculation 12 47 4" xfId="27204"/>
    <cellStyle name="Calculation 12 47 5" xfId="51790"/>
    <cellStyle name="Calculation 12 48" xfId="8640"/>
    <cellStyle name="Calculation 12 48 2" xfId="15868"/>
    <cellStyle name="Calculation 12 48 2 2" xfId="27208"/>
    <cellStyle name="Calculation 12 48 2 3" xfId="51791"/>
    <cellStyle name="Calculation 12 48 3" xfId="14805"/>
    <cellStyle name="Calculation 12 48 3 2" xfId="27209"/>
    <cellStyle name="Calculation 12 48 4" xfId="27207"/>
    <cellStyle name="Calculation 12 48 5" xfId="51792"/>
    <cellStyle name="Calculation 12 49" xfId="10536"/>
    <cellStyle name="Calculation 12 49 2" xfId="27210"/>
    <cellStyle name="Calculation 12 49 2 2" xfId="51793"/>
    <cellStyle name="Calculation 12 49 2 3" xfId="51794"/>
    <cellStyle name="Calculation 12 49 3" xfId="51795"/>
    <cellStyle name="Calculation 12 49 4" xfId="51796"/>
    <cellStyle name="Calculation 12 49 5" xfId="51797"/>
    <cellStyle name="Calculation 12 5" xfId="2911"/>
    <cellStyle name="Calculation 12 5 10" xfId="10002"/>
    <cellStyle name="Calculation 12 5 10 2" xfId="15870"/>
    <cellStyle name="Calculation 12 5 10 2 2" xfId="27213"/>
    <cellStyle name="Calculation 12 5 10 2 3" xfId="51798"/>
    <cellStyle name="Calculation 12 5 10 3" xfId="14803"/>
    <cellStyle name="Calculation 12 5 10 3 2" xfId="27214"/>
    <cellStyle name="Calculation 12 5 10 4" xfId="27212"/>
    <cellStyle name="Calculation 12 5 10 5" xfId="51799"/>
    <cellStyle name="Calculation 12 5 11" xfId="10971"/>
    <cellStyle name="Calculation 12 5 11 2" xfId="15871"/>
    <cellStyle name="Calculation 12 5 11 2 2" xfId="27216"/>
    <cellStyle name="Calculation 12 5 11 2 3" xfId="51800"/>
    <cellStyle name="Calculation 12 5 11 3" xfId="14802"/>
    <cellStyle name="Calculation 12 5 11 3 2" xfId="27217"/>
    <cellStyle name="Calculation 12 5 11 4" xfId="27215"/>
    <cellStyle name="Calculation 12 5 11 5" xfId="51801"/>
    <cellStyle name="Calculation 12 5 12" xfId="8186"/>
    <cellStyle name="Calculation 12 5 12 2" xfId="15872"/>
    <cellStyle name="Calculation 12 5 12 2 2" xfId="27219"/>
    <cellStyle name="Calculation 12 5 12 2 3" xfId="51802"/>
    <cellStyle name="Calculation 12 5 12 3" xfId="14801"/>
    <cellStyle name="Calculation 12 5 12 3 2" xfId="27220"/>
    <cellStyle name="Calculation 12 5 12 4" xfId="27218"/>
    <cellStyle name="Calculation 12 5 12 5" xfId="51803"/>
    <cellStyle name="Calculation 12 5 13" xfId="11258"/>
    <cellStyle name="Calculation 12 5 13 2" xfId="15873"/>
    <cellStyle name="Calculation 12 5 13 2 2" xfId="27222"/>
    <cellStyle name="Calculation 12 5 13 2 3" xfId="51804"/>
    <cellStyle name="Calculation 12 5 13 3" xfId="14800"/>
    <cellStyle name="Calculation 12 5 13 3 2" xfId="27223"/>
    <cellStyle name="Calculation 12 5 13 4" xfId="27221"/>
    <cellStyle name="Calculation 12 5 13 5" xfId="51805"/>
    <cellStyle name="Calculation 12 5 14" xfId="11470"/>
    <cellStyle name="Calculation 12 5 14 2" xfId="15874"/>
    <cellStyle name="Calculation 12 5 14 2 2" xfId="27225"/>
    <cellStyle name="Calculation 12 5 14 2 3" xfId="51806"/>
    <cellStyle name="Calculation 12 5 14 3" xfId="14799"/>
    <cellStyle name="Calculation 12 5 14 3 2" xfId="27226"/>
    <cellStyle name="Calculation 12 5 14 4" xfId="27224"/>
    <cellStyle name="Calculation 12 5 14 5" xfId="51807"/>
    <cellStyle name="Calculation 12 5 15" xfId="12107"/>
    <cellStyle name="Calculation 12 5 15 2" xfId="15875"/>
    <cellStyle name="Calculation 12 5 15 2 2" xfId="27228"/>
    <cellStyle name="Calculation 12 5 15 2 3" xfId="51808"/>
    <cellStyle name="Calculation 12 5 15 3" xfId="14798"/>
    <cellStyle name="Calculation 12 5 15 3 2" xfId="27229"/>
    <cellStyle name="Calculation 12 5 15 4" xfId="27227"/>
    <cellStyle name="Calculation 12 5 15 5" xfId="51809"/>
    <cellStyle name="Calculation 12 5 16" xfId="10843"/>
    <cellStyle name="Calculation 12 5 16 2" xfId="15876"/>
    <cellStyle name="Calculation 12 5 16 2 2" xfId="27231"/>
    <cellStyle name="Calculation 12 5 16 2 3" xfId="51810"/>
    <cellStyle name="Calculation 12 5 16 3" xfId="14797"/>
    <cellStyle name="Calculation 12 5 16 3 2" xfId="27232"/>
    <cellStyle name="Calculation 12 5 16 4" xfId="27230"/>
    <cellStyle name="Calculation 12 5 16 5" xfId="51811"/>
    <cellStyle name="Calculation 12 5 17" xfId="9993"/>
    <cellStyle name="Calculation 12 5 17 2" xfId="15877"/>
    <cellStyle name="Calculation 12 5 17 2 2" xfId="27234"/>
    <cellStyle name="Calculation 12 5 17 2 3" xfId="51812"/>
    <cellStyle name="Calculation 12 5 17 3" xfId="14796"/>
    <cellStyle name="Calculation 12 5 17 3 2" xfId="27235"/>
    <cellStyle name="Calculation 12 5 17 4" xfId="27233"/>
    <cellStyle name="Calculation 12 5 17 5" xfId="51813"/>
    <cellStyle name="Calculation 12 5 18" xfId="9252"/>
    <cellStyle name="Calculation 12 5 18 2" xfId="15878"/>
    <cellStyle name="Calculation 12 5 18 2 2" xfId="27237"/>
    <cellStyle name="Calculation 12 5 18 2 3" xfId="51814"/>
    <cellStyle name="Calculation 12 5 18 3" xfId="14795"/>
    <cellStyle name="Calculation 12 5 18 3 2" xfId="27238"/>
    <cellStyle name="Calculation 12 5 18 4" xfId="27236"/>
    <cellStyle name="Calculation 12 5 18 5" xfId="51815"/>
    <cellStyle name="Calculation 12 5 19" xfId="12225"/>
    <cellStyle name="Calculation 12 5 19 2" xfId="15879"/>
    <cellStyle name="Calculation 12 5 19 2 2" xfId="27240"/>
    <cellStyle name="Calculation 12 5 19 2 3" xfId="51816"/>
    <cellStyle name="Calculation 12 5 19 3" xfId="14794"/>
    <cellStyle name="Calculation 12 5 19 3 2" xfId="27241"/>
    <cellStyle name="Calculation 12 5 19 4" xfId="27239"/>
    <cellStyle name="Calculation 12 5 19 5" xfId="51817"/>
    <cellStyle name="Calculation 12 5 2" xfId="6026"/>
    <cellStyle name="Calculation 12 5 2 2" xfId="15880"/>
    <cellStyle name="Calculation 12 5 2 2 2" xfId="27243"/>
    <cellStyle name="Calculation 12 5 2 2 3" xfId="51818"/>
    <cellStyle name="Calculation 12 5 2 3" xfId="14793"/>
    <cellStyle name="Calculation 12 5 2 3 2" xfId="27244"/>
    <cellStyle name="Calculation 12 5 2 4" xfId="27242"/>
    <cellStyle name="Calculation 12 5 2 5" xfId="51819"/>
    <cellStyle name="Calculation 12 5 20" xfId="12483"/>
    <cellStyle name="Calculation 12 5 20 2" xfId="27245"/>
    <cellStyle name="Calculation 12 5 20 2 2" xfId="51820"/>
    <cellStyle name="Calculation 12 5 20 2 3" xfId="51821"/>
    <cellStyle name="Calculation 12 5 20 3" xfId="51822"/>
    <cellStyle name="Calculation 12 5 20 4" xfId="51823"/>
    <cellStyle name="Calculation 12 5 20 5" xfId="51824"/>
    <cellStyle name="Calculation 12 5 21" xfId="15869"/>
    <cellStyle name="Calculation 12 5 21 2" xfId="27246"/>
    <cellStyle name="Calculation 12 5 22" xfId="14804"/>
    <cellStyle name="Calculation 12 5 22 2" xfId="27247"/>
    <cellStyle name="Calculation 12 5 23" xfId="27211"/>
    <cellStyle name="Calculation 12 5 3" xfId="4737"/>
    <cellStyle name="Calculation 12 5 3 2" xfId="15881"/>
    <cellStyle name="Calculation 12 5 3 2 2" xfId="27249"/>
    <cellStyle name="Calculation 12 5 3 2 3" xfId="51825"/>
    <cellStyle name="Calculation 12 5 3 3" xfId="14791"/>
    <cellStyle name="Calculation 12 5 3 3 2" xfId="27250"/>
    <cellStyle name="Calculation 12 5 3 4" xfId="27248"/>
    <cellStyle name="Calculation 12 5 3 5" xfId="51826"/>
    <cellStyle name="Calculation 12 5 4" xfId="7277"/>
    <cellStyle name="Calculation 12 5 4 2" xfId="15882"/>
    <cellStyle name="Calculation 12 5 4 2 2" xfId="27252"/>
    <cellStyle name="Calculation 12 5 4 2 3" xfId="51827"/>
    <cellStyle name="Calculation 12 5 4 3" xfId="14790"/>
    <cellStyle name="Calculation 12 5 4 3 2" xfId="27253"/>
    <cellStyle name="Calculation 12 5 4 4" xfId="27251"/>
    <cellStyle name="Calculation 12 5 4 5" xfId="51828"/>
    <cellStyle name="Calculation 12 5 5" xfId="7745"/>
    <cellStyle name="Calculation 12 5 5 2" xfId="15883"/>
    <cellStyle name="Calculation 12 5 5 2 2" xfId="27255"/>
    <cellStyle name="Calculation 12 5 5 2 3" xfId="51829"/>
    <cellStyle name="Calculation 12 5 5 3" xfId="14789"/>
    <cellStyle name="Calculation 12 5 5 3 2" xfId="27256"/>
    <cellStyle name="Calculation 12 5 5 4" xfId="27254"/>
    <cellStyle name="Calculation 12 5 5 5" xfId="51830"/>
    <cellStyle name="Calculation 12 5 6" xfId="5969"/>
    <cellStyle name="Calculation 12 5 6 2" xfId="15884"/>
    <cellStyle name="Calculation 12 5 6 2 2" xfId="27258"/>
    <cellStyle name="Calculation 12 5 6 2 3" xfId="51831"/>
    <cellStyle name="Calculation 12 5 6 3" xfId="14788"/>
    <cellStyle name="Calculation 12 5 6 3 2" xfId="27259"/>
    <cellStyle name="Calculation 12 5 6 4" xfId="27257"/>
    <cellStyle name="Calculation 12 5 6 5" xfId="51832"/>
    <cellStyle name="Calculation 12 5 7" xfId="5841"/>
    <cellStyle name="Calculation 12 5 7 2" xfId="15885"/>
    <cellStyle name="Calculation 12 5 7 2 2" xfId="27261"/>
    <cellStyle name="Calculation 12 5 7 2 3" xfId="51833"/>
    <cellStyle name="Calculation 12 5 7 3" xfId="14787"/>
    <cellStyle name="Calculation 12 5 7 3 2" xfId="27262"/>
    <cellStyle name="Calculation 12 5 7 4" xfId="27260"/>
    <cellStyle name="Calculation 12 5 7 5" xfId="51834"/>
    <cellStyle name="Calculation 12 5 8" xfId="9111"/>
    <cellStyle name="Calculation 12 5 8 2" xfId="15886"/>
    <cellStyle name="Calculation 12 5 8 2 2" xfId="27264"/>
    <cellStyle name="Calculation 12 5 8 2 3" xfId="51835"/>
    <cellStyle name="Calculation 12 5 8 3" xfId="14786"/>
    <cellStyle name="Calculation 12 5 8 3 2" xfId="27265"/>
    <cellStyle name="Calculation 12 5 8 4" xfId="27263"/>
    <cellStyle name="Calculation 12 5 8 5" xfId="51836"/>
    <cellStyle name="Calculation 12 5 9" xfId="9557"/>
    <cellStyle name="Calculation 12 5 9 2" xfId="15887"/>
    <cellStyle name="Calculation 12 5 9 2 2" xfId="27267"/>
    <cellStyle name="Calculation 12 5 9 2 3" xfId="51837"/>
    <cellStyle name="Calculation 12 5 9 3" xfId="14785"/>
    <cellStyle name="Calculation 12 5 9 3 2" xfId="27268"/>
    <cellStyle name="Calculation 12 5 9 4" xfId="27266"/>
    <cellStyle name="Calculation 12 5 9 5" xfId="51838"/>
    <cellStyle name="Calculation 12 50" xfId="15394"/>
    <cellStyle name="Calculation 12 50 2" xfId="27269"/>
    <cellStyle name="Calculation 12 51" xfId="15287"/>
    <cellStyle name="Calculation 12 51 2" xfId="27270"/>
    <cellStyle name="Calculation 12 52" xfId="25763"/>
    <cellStyle name="Calculation 12 6" xfId="2912"/>
    <cellStyle name="Calculation 12 6 10" xfId="5929"/>
    <cellStyle name="Calculation 12 6 10 2" xfId="15889"/>
    <cellStyle name="Calculation 12 6 10 2 2" xfId="27273"/>
    <cellStyle name="Calculation 12 6 10 2 3" xfId="51839"/>
    <cellStyle name="Calculation 12 6 10 3" xfId="14783"/>
    <cellStyle name="Calculation 12 6 10 3 2" xfId="27274"/>
    <cellStyle name="Calculation 12 6 10 4" xfId="27272"/>
    <cellStyle name="Calculation 12 6 10 5" xfId="51840"/>
    <cellStyle name="Calculation 12 6 11" xfId="5870"/>
    <cellStyle name="Calculation 12 6 11 2" xfId="15890"/>
    <cellStyle name="Calculation 12 6 11 2 2" xfId="27276"/>
    <cellStyle name="Calculation 12 6 11 2 3" xfId="51841"/>
    <cellStyle name="Calculation 12 6 11 3" xfId="14782"/>
    <cellStyle name="Calculation 12 6 11 3 2" xfId="27277"/>
    <cellStyle name="Calculation 12 6 11 4" xfId="27275"/>
    <cellStyle name="Calculation 12 6 11 5" xfId="51842"/>
    <cellStyle name="Calculation 12 6 12" xfId="7429"/>
    <cellStyle name="Calculation 12 6 12 2" xfId="15891"/>
    <cellStyle name="Calculation 12 6 12 2 2" xfId="27279"/>
    <cellStyle name="Calculation 12 6 12 2 3" xfId="51843"/>
    <cellStyle name="Calculation 12 6 12 3" xfId="14781"/>
    <cellStyle name="Calculation 12 6 12 3 2" xfId="27280"/>
    <cellStyle name="Calculation 12 6 12 4" xfId="27278"/>
    <cellStyle name="Calculation 12 6 12 5" xfId="51844"/>
    <cellStyle name="Calculation 12 6 13" xfId="7394"/>
    <cellStyle name="Calculation 12 6 13 2" xfId="15892"/>
    <cellStyle name="Calculation 12 6 13 2 2" xfId="27282"/>
    <cellStyle name="Calculation 12 6 13 2 3" xfId="51845"/>
    <cellStyle name="Calculation 12 6 13 3" xfId="14780"/>
    <cellStyle name="Calculation 12 6 13 3 2" xfId="27283"/>
    <cellStyle name="Calculation 12 6 13 4" xfId="27281"/>
    <cellStyle name="Calculation 12 6 13 5" xfId="51846"/>
    <cellStyle name="Calculation 12 6 14" xfId="5905"/>
    <cellStyle name="Calculation 12 6 14 2" xfId="15893"/>
    <cellStyle name="Calculation 12 6 14 2 2" xfId="27285"/>
    <cellStyle name="Calculation 12 6 14 2 3" xfId="51847"/>
    <cellStyle name="Calculation 12 6 14 3" xfId="14779"/>
    <cellStyle name="Calculation 12 6 14 3 2" xfId="27286"/>
    <cellStyle name="Calculation 12 6 14 4" xfId="27284"/>
    <cellStyle name="Calculation 12 6 14 5" xfId="51848"/>
    <cellStyle name="Calculation 12 6 15" xfId="5879"/>
    <cellStyle name="Calculation 12 6 15 2" xfId="15894"/>
    <cellStyle name="Calculation 12 6 15 2 2" xfId="27288"/>
    <cellStyle name="Calculation 12 6 15 2 3" xfId="51849"/>
    <cellStyle name="Calculation 12 6 15 3" xfId="14778"/>
    <cellStyle name="Calculation 12 6 15 3 2" xfId="27289"/>
    <cellStyle name="Calculation 12 6 15 4" xfId="27287"/>
    <cellStyle name="Calculation 12 6 15 5" xfId="51850"/>
    <cellStyle name="Calculation 12 6 16" xfId="11177"/>
    <cellStyle name="Calculation 12 6 16 2" xfId="15895"/>
    <cellStyle name="Calculation 12 6 16 2 2" xfId="27291"/>
    <cellStyle name="Calculation 12 6 16 2 3" xfId="51851"/>
    <cellStyle name="Calculation 12 6 16 3" xfId="14777"/>
    <cellStyle name="Calculation 12 6 16 3 2" xfId="27292"/>
    <cellStyle name="Calculation 12 6 16 4" xfId="27290"/>
    <cellStyle name="Calculation 12 6 16 5" xfId="51852"/>
    <cellStyle name="Calculation 12 6 17" xfId="12630"/>
    <cellStyle name="Calculation 12 6 17 2" xfId="15896"/>
    <cellStyle name="Calculation 12 6 17 2 2" xfId="27294"/>
    <cellStyle name="Calculation 12 6 17 2 3" xfId="51853"/>
    <cellStyle name="Calculation 12 6 17 3" xfId="14776"/>
    <cellStyle name="Calculation 12 6 17 3 2" xfId="27295"/>
    <cellStyle name="Calculation 12 6 17 4" xfId="27293"/>
    <cellStyle name="Calculation 12 6 17 5" xfId="51854"/>
    <cellStyle name="Calculation 12 6 18" xfId="13253"/>
    <cellStyle name="Calculation 12 6 18 2" xfId="15897"/>
    <cellStyle name="Calculation 12 6 18 2 2" xfId="27297"/>
    <cellStyle name="Calculation 12 6 18 2 3" xfId="51855"/>
    <cellStyle name="Calculation 12 6 18 3" xfId="14775"/>
    <cellStyle name="Calculation 12 6 18 3 2" xfId="27298"/>
    <cellStyle name="Calculation 12 6 18 4" xfId="27296"/>
    <cellStyle name="Calculation 12 6 18 5" xfId="51856"/>
    <cellStyle name="Calculation 12 6 19" xfId="13590"/>
    <cellStyle name="Calculation 12 6 19 2" xfId="15898"/>
    <cellStyle name="Calculation 12 6 19 2 2" xfId="27300"/>
    <cellStyle name="Calculation 12 6 19 2 3" xfId="51857"/>
    <cellStyle name="Calculation 12 6 19 3" xfId="14774"/>
    <cellStyle name="Calculation 12 6 19 3 2" xfId="27301"/>
    <cellStyle name="Calculation 12 6 19 4" xfId="27299"/>
    <cellStyle name="Calculation 12 6 19 5" xfId="51858"/>
    <cellStyle name="Calculation 12 6 2" xfId="6027"/>
    <cellStyle name="Calculation 12 6 2 2" xfId="15899"/>
    <cellStyle name="Calculation 12 6 2 2 2" xfId="27303"/>
    <cellStyle name="Calculation 12 6 2 2 3" xfId="51859"/>
    <cellStyle name="Calculation 12 6 2 3" xfId="14773"/>
    <cellStyle name="Calculation 12 6 2 3 2" xfId="27304"/>
    <cellStyle name="Calculation 12 6 2 4" xfId="27302"/>
    <cellStyle name="Calculation 12 6 2 5" xfId="51860"/>
    <cellStyle name="Calculation 12 6 20" xfId="13919"/>
    <cellStyle name="Calculation 12 6 20 2" xfId="27305"/>
    <cellStyle name="Calculation 12 6 20 2 2" xfId="51861"/>
    <cellStyle name="Calculation 12 6 20 2 3" xfId="51862"/>
    <cellStyle name="Calculation 12 6 20 3" xfId="51863"/>
    <cellStyle name="Calculation 12 6 20 4" xfId="51864"/>
    <cellStyle name="Calculation 12 6 20 5" xfId="51865"/>
    <cellStyle name="Calculation 12 6 21" xfId="15888"/>
    <cellStyle name="Calculation 12 6 21 2" xfId="27306"/>
    <cellStyle name="Calculation 12 6 22" xfId="14784"/>
    <cellStyle name="Calculation 12 6 22 2" xfId="27307"/>
    <cellStyle name="Calculation 12 6 23" xfId="27271"/>
    <cellStyle name="Calculation 12 6 3" xfId="7425"/>
    <cellStyle name="Calculation 12 6 3 2" xfId="15900"/>
    <cellStyle name="Calculation 12 6 3 2 2" xfId="27309"/>
    <cellStyle name="Calculation 12 6 3 2 3" xfId="51866"/>
    <cellStyle name="Calculation 12 6 3 3" xfId="14772"/>
    <cellStyle name="Calculation 12 6 3 3 2" xfId="27310"/>
    <cellStyle name="Calculation 12 6 3 4" xfId="27308"/>
    <cellStyle name="Calculation 12 6 3 5" xfId="51867"/>
    <cellStyle name="Calculation 12 6 4" xfId="5986"/>
    <cellStyle name="Calculation 12 6 4 2" xfId="15901"/>
    <cellStyle name="Calculation 12 6 4 2 2" xfId="27312"/>
    <cellStyle name="Calculation 12 6 4 2 3" xfId="51868"/>
    <cellStyle name="Calculation 12 6 4 3" xfId="14771"/>
    <cellStyle name="Calculation 12 6 4 3 2" xfId="27313"/>
    <cellStyle name="Calculation 12 6 4 4" xfId="27311"/>
    <cellStyle name="Calculation 12 6 4 5" xfId="51869"/>
    <cellStyle name="Calculation 12 6 5" xfId="5811"/>
    <cellStyle name="Calculation 12 6 5 2" xfId="15902"/>
    <cellStyle name="Calculation 12 6 5 2 2" xfId="27315"/>
    <cellStyle name="Calculation 12 6 5 2 3" xfId="51870"/>
    <cellStyle name="Calculation 12 6 5 3" xfId="14770"/>
    <cellStyle name="Calculation 12 6 5 3 2" xfId="27316"/>
    <cellStyle name="Calculation 12 6 5 4" xfId="27314"/>
    <cellStyle name="Calculation 12 6 5 5" xfId="51871"/>
    <cellStyle name="Calculation 12 6 6" xfId="5084"/>
    <cellStyle name="Calculation 12 6 6 2" xfId="15903"/>
    <cellStyle name="Calculation 12 6 6 2 2" xfId="27318"/>
    <cellStyle name="Calculation 12 6 6 2 3" xfId="51872"/>
    <cellStyle name="Calculation 12 6 6 3" xfId="14769"/>
    <cellStyle name="Calculation 12 6 6 3 2" xfId="27319"/>
    <cellStyle name="Calculation 12 6 6 4" xfId="27317"/>
    <cellStyle name="Calculation 12 6 6 5" xfId="51873"/>
    <cellStyle name="Calculation 12 6 7" xfId="8649"/>
    <cellStyle name="Calculation 12 6 7 2" xfId="15904"/>
    <cellStyle name="Calculation 12 6 7 2 2" xfId="27321"/>
    <cellStyle name="Calculation 12 6 7 2 3" xfId="51874"/>
    <cellStyle name="Calculation 12 6 7 3" xfId="14768"/>
    <cellStyle name="Calculation 12 6 7 3 2" xfId="27322"/>
    <cellStyle name="Calculation 12 6 7 4" xfId="27320"/>
    <cellStyle name="Calculation 12 6 7 5" xfId="51875"/>
    <cellStyle name="Calculation 12 6 8" xfId="5947"/>
    <cellStyle name="Calculation 12 6 8 2" xfId="15905"/>
    <cellStyle name="Calculation 12 6 8 2 2" xfId="27324"/>
    <cellStyle name="Calculation 12 6 8 2 3" xfId="51876"/>
    <cellStyle name="Calculation 12 6 8 3" xfId="14767"/>
    <cellStyle name="Calculation 12 6 8 3 2" xfId="27325"/>
    <cellStyle name="Calculation 12 6 8 4" xfId="27323"/>
    <cellStyle name="Calculation 12 6 8 5" xfId="51877"/>
    <cellStyle name="Calculation 12 6 9" xfId="6804"/>
    <cellStyle name="Calculation 12 6 9 2" xfId="15906"/>
    <cellStyle name="Calculation 12 6 9 2 2" xfId="27327"/>
    <cellStyle name="Calculation 12 6 9 2 3" xfId="51878"/>
    <cellStyle name="Calculation 12 6 9 3" xfId="14766"/>
    <cellStyle name="Calculation 12 6 9 3 2" xfId="27328"/>
    <cellStyle name="Calculation 12 6 9 4" xfId="27326"/>
    <cellStyle name="Calculation 12 6 9 5" xfId="51879"/>
    <cellStyle name="Calculation 12 7" xfId="2913"/>
    <cellStyle name="Calculation 12 7 10" xfId="10003"/>
    <cellStyle name="Calculation 12 7 10 2" xfId="15908"/>
    <cellStyle name="Calculation 12 7 10 2 2" xfId="27331"/>
    <cellStyle name="Calculation 12 7 10 2 3" xfId="51880"/>
    <cellStyle name="Calculation 12 7 10 3" xfId="14764"/>
    <cellStyle name="Calculation 12 7 10 3 2" xfId="27332"/>
    <cellStyle name="Calculation 12 7 10 4" xfId="27330"/>
    <cellStyle name="Calculation 12 7 10 5" xfId="51881"/>
    <cellStyle name="Calculation 12 7 11" xfId="7893"/>
    <cellStyle name="Calculation 12 7 11 2" xfId="15909"/>
    <cellStyle name="Calculation 12 7 11 2 2" xfId="27334"/>
    <cellStyle name="Calculation 12 7 11 2 3" xfId="51882"/>
    <cellStyle name="Calculation 12 7 11 3" xfId="14763"/>
    <cellStyle name="Calculation 12 7 11 3 2" xfId="27335"/>
    <cellStyle name="Calculation 12 7 11 4" xfId="27333"/>
    <cellStyle name="Calculation 12 7 11 5" xfId="51883"/>
    <cellStyle name="Calculation 12 7 12" xfId="4913"/>
    <cellStyle name="Calculation 12 7 12 2" xfId="15910"/>
    <cellStyle name="Calculation 12 7 12 2 2" xfId="27337"/>
    <cellStyle name="Calculation 12 7 12 2 3" xfId="51884"/>
    <cellStyle name="Calculation 12 7 12 3" xfId="14762"/>
    <cellStyle name="Calculation 12 7 12 3 2" xfId="27338"/>
    <cellStyle name="Calculation 12 7 12 4" xfId="27336"/>
    <cellStyle name="Calculation 12 7 12 5" xfId="51885"/>
    <cellStyle name="Calculation 12 7 13" xfId="11259"/>
    <cellStyle name="Calculation 12 7 13 2" xfId="15911"/>
    <cellStyle name="Calculation 12 7 13 2 2" xfId="27340"/>
    <cellStyle name="Calculation 12 7 13 2 3" xfId="51886"/>
    <cellStyle name="Calculation 12 7 13 3" xfId="14761"/>
    <cellStyle name="Calculation 12 7 13 3 2" xfId="27341"/>
    <cellStyle name="Calculation 12 7 13 4" xfId="27339"/>
    <cellStyle name="Calculation 12 7 13 5" xfId="51887"/>
    <cellStyle name="Calculation 12 7 14" xfId="10161"/>
    <cellStyle name="Calculation 12 7 14 2" xfId="15912"/>
    <cellStyle name="Calculation 12 7 14 2 2" xfId="27343"/>
    <cellStyle name="Calculation 12 7 14 2 3" xfId="51888"/>
    <cellStyle name="Calculation 12 7 14 3" xfId="14760"/>
    <cellStyle name="Calculation 12 7 14 3 2" xfId="27344"/>
    <cellStyle name="Calculation 12 7 14 4" xfId="27342"/>
    <cellStyle name="Calculation 12 7 14 5" xfId="51889"/>
    <cellStyle name="Calculation 12 7 15" xfId="12108"/>
    <cellStyle name="Calculation 12 7 15 2" xfId="15913"/>
    <cellStyle name="Calculation 12 7 15 2 2" xfId="27346"/>
    <cellStyle name="Calculation 12 7 15 2 3" xfId="51890"/>
    <cellStyle name="Calculation 12 7 15 3" xfId="14759"/>
    <cellStyle name="Calculation 12 7 15 3 2" xfId="27347"/>
    <cellStyle name="Calculation 12 7 15 4" xfId="27345"/>
    <cellStyle name="Calculation 12 7 15 5" xfId="51891"/>
    <cellStyle name="Calculation 12 7 16" xfId="8585"/>
    <cellStyle name="Calculation 12 7 16 2" xfId="15914"/>
    <cellStyle name="Calculation 12 7 16 2 2" xfId="27349"/>
    <cellStyle name="Calculation 12 7 16 2 3" xfId="51892"/>
    <cellStyle name="Calculation 12 7 16 3" xfId="14758"/>
    <cellStyle name="Calculation 12 7 16 3 2" xfId="27350"/>
    <cellStyle name="Calculation 12 7 16 4" xfId="27348"/>
    <cellStyle name="Calculation 12 7 16 5" xfId="51893"/>
    <cellStyle name="Calculation 12 7 17" xfId="13331"/>
    <cellStyle name="Calculation 12 7 17 2" xfId="15915"/>
    <cellStyle name="Calculation 12 7 17 2 2" xfId="27352"/>
    <cellStyle name="Calculation 12 7 17 2 3" xfId="51894"/>
    <cellStyle name="Calculation 12 7 17 3" xfId="14757"/>
    <cellStyle name="Calculation 12 7 17 3 2" xfId="27353"/>
    <cellStyle name="Calculation 12 7 17 4" xfId="27351"/>
    <cellStyle name="Calculation 12 7 17 5" xfId="51895"/>
    <cellStyle name="Calculation 12 7 18" xfId="13672"/>
    <cellStyle name="Calculation 12 7 18 2" xfId="15916"/>
    <cellStyle name="Calculation 12 7 18 2 2" xfId="27355"/>
    <cellStyle name="Calculation 12 7 18 2 3" xfId="51896"/>
    <cellStyle name="Calculation 12 7 18 3" xfId="14756"/>
    <cellStyle name="Calculation 12 7 18 3 2" xfId="27356"/>
    <cellStyle name="Calculation 12 7 18 4" xfId="27354"/>
    <cellStyle name="Calculation 12 7 18 5" xfId="51897"/>
    <cellStyle name="Calculation 12 7 19" xfId="13991"/>
    <cellStyle name="Calculation 12 7 19 2" xfId="15917"/>
    <cellStyle name="Calculation 12 7 19 2 2" xfId="27358"/>
    <cellStyle name="Calculation 12 7 19 2 3" xfId="51898"/>
    <cellStyle name="Calculation 12 7 19 3" xfId="14755"/>
    <cellStyle name="Calculation 12 7 19 3 2" xfId="27359"/>
    <cellStyle name="Calculation 12 7 19 4" xfId="27357"/>
    <cellStyle name="Calculation 12 7 19 5" xfId="51899"/>
    <cellStyle name="Calculation 12 7 2" xfId="6028"/>
    <cellStyle name="Calculation 12 7 2 2" xfId="15918"/>
    <cellStyle name="Calculation 12 7 2 2 2" xfId="27361"/>
    <cellStyle name="Calculation 12 7 2 2 3" xfId="51900"/>
    <cellStyle name="Calculation 12 7 2 3" xfId="14754"/>
    <cellStyle name="Calculation 12 7 2 3 2" xfId="27362"/>
    <cellStyle name="Calculation 12 7 2 4" xfId="27360"/>
    <cellStyle name="Calculation 12 7 2 5" xfId="51901"/>
    <cellStyle name="Calculation 12 7 20" xfId="14304"/>
    <cellStyle name="Calculation 12 7 20 2" xfId="27363"/>
    <cellStyle name="Calculation 12 7 20 2 2" xfId="51902"/>
    <cellStyle name="Calculation 12 7 20 2 3" xfId="51903"/>
    <cellStyle name="Calculation 12 7 20 3" xfId="51904"/>
    <cellStyle name="Calculation 12 7 20 4" xfId="51905"/>
    <cellStyle name="Calculation 12 7 20 5" xfId="51906"/>
    <cellStyle name="Calculation 12 7 21" xfId="15907"/>
    <cellStyle name="Calculation 12 7 21 2" xfId="27364"/>
    <cellStyle name="Calculation 12 7 22" xfId="14765"/>
    <cellStyle name="Calculation 12 7 22 2" xfId="27365"/>
    <cellStyle name="Calculation 12 7 23" xfId="27329"/>
    <cellStyle name="Calculation 12 7 3" xfId="5777"/>
    <cellStyle name="Calculation 12 7 3 2" xfId="15919"/>
    <cellStyle name="Calculation 12 7 3 2 2" xfId="27367"/>
    <cellStyle name="Calculation 12 7 3 2 3" xfId="51907"/>
    <cellStyle name="Calculation 12 7 3 3" xfId="14753"/>
    <cellStyle name="Calculation 12 7 3 3 2" xfId="27368"/>
    <cellStyle name="Calculation 12 7 3 4" xfId="27366"/>
    <cellStyle name="Calculation 12 7 3 5" xfId="51908"/>
    <cellStyle name="Calculation 12 7 4" xfId="7278"/>
    <cellStyle name="Calculation 12 7 4 2" xfId="15920"/>
    <cellStyle name="Calculation 12 7 4 2 2" xfId="27370"/>
    <cellStyle name="Calculation 12 7 4 2 3" xfId="51909"/>
    <cellStyle name="Calculation 12 7 4 3" xfId="14752"/>
    <cellStyle name="Calculation 12 7 4 3 2" xfId="27371"/>
    <cellStyle name="Calculation 12 7 4 4" xfId="27369"/>
    <cellStyle name="Calculation 12 7 4 5" xfId="51910"/>
    <cellStyle name="Calculation 12 7 5" xfId="7746"/>
    <cellStyle name="Calculation 12 7 5 2" xfId="15921"/>
    <cellStyle name="Calculation 12 7 5 2 2" xfId="27373"/>
    <cellStyle name="Calculation 12 7 5 2 3" xfId="51911"/>
    <cellStyle name="Calculation 12 7 5 3" xfId="14751"/>
    <cellStyle name="Calculation 12 7 5 3 2" xfId="27374"/>
    <cellStyle name="Calculation 12 7 5 4" xfId="27372"/>
    <cellStyle name="Calculation 12 7 5 5" xfId="51912"/>
    <cellStyle name="Calculation 12 7 6" xfId="6801"/>
    <cellStyle name="Calculation 12 7 6 2" xfId="15922"/>
    <cellStyle name="Calculation 12 7 6 2 2" xfId="27376"/>
    <cellStyle name="Calculation 12 7 6 2 3" xfId="51913"/>
    <cellStyle name="Calculation 12 7 6 3" xfId="14750"/>
    <cellStyle name="Calculation 12 7 6 3 2" xfId="27377"/>
    <cellStyle name="Calculation 12 7 6 4" xfId="27375"/>
    <cellStyle name="Calculation 12 7 6 5" xfId="51914"/>
    <cellStyle name="Calculation 12 7 7" xfId="9247"/>
    <cellStyle name="Calculation 12 7 7 2" xfId="15923"/>
    <cellStyle name="Calculation 12 7 7 2 2" xfId="27379"/>
    <cellStyle name="Calculation 12 7 7 2 3" xfId="51915"/>
    <cellStyle name="Calculation 12 7 7 3" xfId="14749"/>
    <cellStyle name="Calculation 12 7 7 3 2" xfId="27380"/>
    <cellStyle name="Calculation 12 7 7 4" xfId="27378"/>
    <cellStyle name="Calculation 12 7 7 5" xfId="51916"/>
    <cellStyle name="Calculation 12 7 8" xfId="9112"/>
    <cellStyle name="Calculation 12 7 8 2" xfId="15924"/>
    <cellStyle name="Calculation 12 7 8 2 2" xfId="27382"/>
    <cellStyle name="Calculation 12 7 8 2 3" xfId="51917"/>
    <cellStyle name="Calculation 12 7 8 3" xfId="14748"/>
    <cellStyle name="Calculation 12 7 8 3 2" xfId="27383"/>
    <cellStyle name="Calculation 12 7 8 4" xfId="27381"/>
    <cellStyle name="Calculation 12 7 8 5" xfId="51918"/>
    <cellStyle name="Calculation 12 7 9" xfId="9558"/>
    <cellStyle name="Calculation 12 7 9 2" xfId="15925"/>
    <cellStyle name="Calculation 12 7 9 2 2" xfId="27385"/>
    <cellStyle name="Calculation 12 7 9 2 3" xfId="51919"/>
    <cellStyle name="Calculation 12 7 9 3" xfId="14747"/>
    <cellStyle name="Calculation 12 7 9 3 2" xfId="27386"/>
    <cellStyle name="Calculation 12 7 9 4" xfId="27384"/>
    <cellStyle name="Calculation 12 7 9 5" xfId="51920"/>
    <cellStyle name="Calculation 12 8" xfId="2914"/>
    <cellStyle name="Calculation 12 8 10" xfId="10552"/>
    <cellStyle name="Calculation 12 8 10 2" xfId="15927"/>
    <cellStyle name="Calculation 12 8 10 2 2" xfId="27389"/>
    <cellStyle name="Calculation 12 8 10 2 3" xfId="51921"/>
    <cellStyle name="Calculation 12 8 10 3" xfId="14745"/>
    <cellStyle name="Calculation 12 8 10 3 2" xfId="27390"/>
    <cellStyle name="Calculation 12 8 10 4" xfId="27388"/>
    <cellStyle name="Calculation 12 8 10 5" xfId="51922"/>
    <cellStyle name="Calculation 12 8 11" xfId="7846"/>
    <cellStyle name="Calculation 12 8 11 2" xfId="15928"/>
    <cellStyle name="Calculation 12 8 11 2 2" xfId="27392"/>
    <cellStyle name="Calculation 12 8 11 2 3" xfId="51923"/>
    <cellStyle name="Calculation 12 8 11 3" xfId="14744"/>
    <cellStyle name="Calculation 12 8 11 3 2" xfId="27393"/>
    <cellStyle name="Calculation 12 8 11 4" xfId="27391"/>
    <cellStyle name="Calculation 12 8 11 5" xfId="51924"/>
    <cellStyle name="Calculation 12 8 12" xfId="9108"/>
    <cellStyle name="Calculation 12 8 12 2" xfId="15929"/>
    <cellStyle name="Calculation 12 8 12 2 2" xfId="27395"/>
    <cellStyle name="Calculation 12 8 12 2 3" xfId="51925"/>
    <cellStyle name="Calculation 12 8 12 3" xfId="14743"/>
    <cellStyle name="Calculation 12 8 12 3 2" xfId="27396"/>
    <cellStyle name="Calculation 12 8 12 4" xfId="27394"/>
    <cellStyle name="Calculation 12 8 12 5" xfId="51926"/>
    <cellStyle name="Calculation 12 8 13" xfId="11769"/>
    <cellStyle name="Calculation 12 8 13 2" xfId="15930"/>
    <cellStyle name="Calculation 12 8 13 2 2" xfId="27398"/>
    <cellStyle name="Calculation 12 8 13 2 3" xfId="51927"/>
    <cellStyle name="Calculation 12 8 13 3" xfId="14742"/>
    <cellStyle name="Calculation 12 8 13 3 2" xfId="27399"/>
    <cellStyle name="Calculation 12 8 13 4" xfId="27397"/>
    <cellStyle name="Calculation 12 8 13 5" xfId="51928"/>
    <cellStyle name="Calculation 12 8 14" xfId="12202"/>
    <cellStyle name="Calculation 12 8 14 2" xfId="15931"/>
    <cellStyle name="Calculation 12 8 14 2 2" xfId="27401"/>
    <cellStyle name="Calculation 12 8 14 2 3" xfId="51929"/>
    <cellStyle name="Calculation 12 8 14 3" xfId="14741"/>
    <cellStyle name="Calculation 12 8 14 3 2" xfId="27402"/>
    <cellStyle name="Calculation 12 8 14 4" xfId="27400"/>
    <cellStyle name="Calculation 12 8 14 5" xfId="51930"/>
    <cellStyle name="Calculation 12 8 15" xfId="12588"/>
    <cellStyle name="Calculation 12 8 15 2" xfId="15932"/>
    <cellStyle name="Calculation 12 8 15 2 2" xfId="27404"/>
    <cellStyle name="Calculation 12 8 15 2 3" xfId="51931"/>
    <cellStyle name="Calculation 12 8 15 3" xfId="14740"/>
    <cellStyle name="Calculation 12 8 15 3 2" xfId="27405"/>
    <cellStyle name="Calculation 12 8 15 4" xfId="27403"/>
    <cellStyle name="Calculation 12 8 15 5" xfId="51932"/>
    <cellStyle name="Calculation 12 8 16" xfId="5556"/>
    <cellStyle name="Calculation 12 8 16 2" xfId="15933"/>
    <cellStyle name="Calculation 12 8 16 2 2" xfId="27407"/>
    <cellStyle name="Calculation 12 8 16 2 3" xfId="51933"/>
    <cellStyle name="Calculation 12 8 16 3" xfId="14739"/>
    <cellStyle name="Calculation 12 8 16 3 2" xfId="27408"/>
    <cellStyle name="Calculation 12 8 16 4" xfId="27406"/>
    <cellStyle name="Calculation 12 8 16 5" xfId="51934"/>
    <cellStyle name="Calculation 12 8 17" xfId="6895"/>
    <cellStyle name="Calculation 12 8 17 2" xfId="15934"/>
    <cellStyle name="Calculation 12 8 17 2 2" xfId="27410"/>
    <cellStyle name="Calculation 12 8 17 2 3" xfId="51935"/>
    <cellStyle name="Calculation 12 8 17 3" xfId="14738"/>
    <cellStyle name="Calculation 12 8 17 3 2" xfId="27411"/>
    <cellStyle name="Calculation 12 8 17 4" xfId="27409"/>
    <cellStyle name="Calculation 12 8 17 5" xfId="51936"/>
    <cellStyle name="Calculation 12 8 18" xfId="9996"/>
    <cellStyle name="Calculation 12 8 18 2" xfId="15935"/>
    <cellStyle name="Calculation 12 8 18 2 2" xfId="27413"/>
    <cellStyle name="Calculation 12 8 18 2 3" xfId="51937"/>
    <cellStyle name="Calculation 12 8 18 3" xfId="14737"/>
    <cellStyle name="Calculation 12 8 18 3 2" xfId="27414"/>
    <cellStyle name="Calculation 12 8 18 4" xfId="27412"/>
    <cellStyle name="Calculation 12 8 18 5" xfId="51938"/>
    <cellStyle name="Calculation 12 8 19" xfId="8722"/>
    <cellStyle name="Calculation 12 8 19 2" xfId="15936"/>
    <cellStyle name="Calculation 12 8 19 2 2" xfId="27416"/>
    <cellStyle name="Calculation 12 8 19 2 3" xfId="51939"/>
    <cellStyle name="Calculation 12 8 19 3" xfId="14736"/>
    <cellStyle name="Calculation 12 8 19 3 2" xfId="27417"/>
    <cellStyle name="Calculation 12 8 19 4" xfId="27415"/>
    <cellStyle name="Calculation 12 8 19 5" xfId="51940"/>
    <cellStyle name="Calculation 12 8 2" xfId="6029"/>
    <cellStyle name="Calculation 12 8 2 2" xfId="15937"/>
    <cellStyle name="Calculation 12 8 2 2 2" xfId="27419"/>
    <cellStyle name="Calculation 12 8 2 2 3" xfId="51941"/>
    <cellStyle name="Calculation 12 8 2 3" xfId="14735"/>
    <cellStyle name="Calculation 12 8 2 3 2" xfId="27420"/>
    <cellStyle name="Calculation 12 8 2 4" xfId="27418"/>
    <cellStyle name="Calculation 12 8 2 5" xfId="51942"/>
    <cellStyle name="Calculation 12 8 20" xfId="13584"/>
    <cellStyle name="Calculation 12 8 20 2" xfId="27421"/>
    <cellStyle name="Calculation 12 8 20 2 2" xfId="51943"/>
    <cellStyle name="Calculation 12 8 20 2 3" xfId="51944"/>
    <cellStyle name="Calculation 12 8 20 3" xfId="51945"/>
    <cellStyle name="Calculation 12 8 20 4" xfId="51946"/>
    <cellStyle name="Calculation 12 8 20 5" xfId="51947"/>
    <cellStyle name="Calculation 12 8 21" xfId="15926"/>
    <cellStyle name="Calculation 12 8 21 2" xfId="27422"/>
    <cellStyle name="Calculation 12 8 22" xfId="14746"/>
    <cellStyle name="Calculation 12 8 22 2" xfId="27423"/>
    <cellStyle name="Calculation 12 8 23" xfId="27387"/>
    <cellStyle name="Calculation 12 8 3" xfId="5776"/>
    <cellStyle name="Calculation 12 8 3 2" xfId="15938"/>
    <cellStyle name="Calculation 12 8 3 2 2" xfId="27425"/>
    <cellStyle name="Calculation 12 8 3 2 3" xfId="51948"/>
    <cellStyle name="Calculation 12 8 3 3" xfId="14734"/>
    <cellStyle name="Calculation 12 8 3 3 2" xfId="27426"/>
    <cellStyle name="Calculation 12 8 3 4" xfId="27424"/>
    <cellStyle name="Calculation 12 8 3 5" xfId="51949"/>
    <cellStyle name="Calculation 12 8 4" xfId="7889"/>
    <cellStyle name="Calculation 12 8 4 2" xfId="15939"/>
    <cellStyle name="Calculation 12 8 4 2 2" xfId="27428"/>
    <cellStyle name="Calculation 12 8 4 2 3" xfId="51950"/>
    <cellStyle name="Calculation 12 8 4 3" xfId="14733"/>
    <cellStyle name="Calculation 12 8 4 3 2" xfId="27429"/>
    <cellStyle name="Calculation 12 8 4 4" xfId="27427"/>
    <cellStyle name="Calculation 12 8 4 5" xfId="51951"/>
    <cellStyle name="Calculation 12 8 5" xfId="8341"/>
    <cellStyle name="Calculation 12 8 5 2" xfId="15940"/>
    <cellStyle name="Calculation 12 8 5 2 2" xfId="27431"/>
    <cellStyle name="Calculation 12 8 5 2 3" xfId="51952"/>
    <cellStyle name="Calculation 12 8 5 3" xfId="14732"/>
    <cellStyle name="Calculation 12 8 5 3 2" xfId="27432"/>
    <cellStyle name="Calculation 12 8 5 4" xfId="27430"/>
    <cellStyle name="Calculation 12 8 5 5" xfId="51953"/>
    <cellStyle name="Calculation 12 8 6" xfId="6055"/>
    <cellStyle name="Calculation 12 8 6 2" xfId="15941"/>
    <cellStyle name="Calculation 12 8 6 2 2" xfId="27434"/>
    <cellStyle name="Calculation 12 8 6 2 3" xfId="51954"/>
    <cellStyle name="Calculation 12 8 6 3" xfId="14731"/>
    <cellStyle name="Calculation 12 8 6 3 2" xfId="27435"/>
    <cellStyle name="Calculation 12 8 6 4" xfId="27433"/>
    <cellStyle name="Calculation 12 8 6 5" xfId="51955"/>
    <cellStyle name="Calculation 12 8 7" xfId="5840"/>
    <cellStyle name="Calculation 12 8 7 2" xfId="15942"/>
    <cellStyle name="Calculation 12 8 7 2 2" xfId="27437"/>
    <cellStyle name="Calculation 12 8 7 2 3" xfId="51956"/>
    <cellStyle name="Calculation 12 8 7 3" xfId="14729"/>
    <cellStyle name="Calculation 12 8 7 3 2" xfId="27438"/>
    <cellStyle name="Calculation 12 8 7 4" xfId="27436"/>
    <cellStyle name="Calculation 12 8 7 5" xfId="51957"/>
    <cellStyle name="Calculation 12 8 8" xfId="9689"/>
    <cellStyle name="Calculation 12 8 8 2" xfId="15943"/>
    <cellStyle name="Calculation 12 8 8 2 2" xfId="27440"/>
    <cellStyle name="Calculation 12 8 8 2 3" xfId="51958"/>
    <cellStyle name="Calculation 12 8 8 3" xfId="14728"/>
    <cellStyle name="Calculation 12 8 8 3 2" xfId="27441"/>
    <cellStyle name="Calculation 12 8 8 4" xfId="27439"/>
    <cellStyle name="Calculation 12 8 8 5" xfId="51959"/>
    <cellStyle name="Calculation 12 8 9" xfId="10135"/>
    <cellStyle name="Calculation 12 8 9 2" xfId="15944"/>
    <cellStyle name="Calculation 12 8 9 2 2" xfId="27443"/>
    <cellStyle name="Calculation 12 8 9 2 3" xfId="51960"/>
    <cellStyle name="Calculation 12 8 9 3" xfId="14727"/>
    <cellStyle name="Calculation 12 8 9 3 2" xfId="27444"/>
    <cellStyle name="Calculation 12 8 9 4" xfId="27442"/>
    <cellStyle name="Calculation 12 8 9 5" xfId="51961"/>
    <cellStyle name="Calculation 12 9" xfId="2915"/>
    <cellStyle name="Calculation 12 9 10" xfId="5930"/>
    <cellStyle name="Calculation 12 9 10 2" xfId="15946"/>
    <cellStyle name="Calculation 12 9 10 2 2" xfId="27447"/>
    <cellStyle name="Calculation 12 9 10 2 3" xfId="51962"/>
    <cellStyle name="Calculation 12 9 10 3" xfId="14725"/>
    <cellStyle name="Calculation 12 9 10 3 2" xfId="27448"/>
    <cellStyle name="Calculation 12 9 10 4" xfId="27446"/>
    <cellStyle name="Calculation 12 9 10 5" xfId="51963"/>
    <cellStyle name="Calculation 12 9 11" xfId="8645"/>
    <cellStyle name="Calculation 12 9 11 2" xfId="15947"/>
    <cellStyle name="Calculation 12 9 11 2 2" xfId="27450"/>
    <cellStyle name="Calculation 12 9 11 2 3" xfId="51964"/>
    <cellStyle name="Calculation 12 9 11 3" xfId="14724"/>
    <cellStyle name="Calculation 12 9 11 3 2" xfId="27451"/>
    <cellStyle name="Calculation 12 9 11 4" xfId="27449"/>
    <cellStyle name="Calculation 12 9 11 5" xfId="51965"/>
    <cellStyle name="Calculation 12 9 12" xfId="4708"/>
    <cellStyle name="Calculation 12 9 12 2" xfId="15948"/>
    <cellStyle name="Calculation 12 9 12 2 2" xfId="27453"/>
    <cellStyle name="Calculation 12 9 12 2 3" xfId="51966"/>
    <cellStyle name="Calculation 12 9 12 3" xfId="14723"/>
    <cellStyle name="Calculation 12 9 12 3 2" xfId="27454"/>
    <cellStyle name="Calculation 12 9 12 4" xfId="27452"/>
    <cellStyle name="Calculation 12 9 12 5" xfId="51967"/>
    <cellStyle name="Calculation 12 9 13" xfId="9670"/>
    <cellStyle name="Calculation 12 9 13 2" xfId="15949"/>
    <cellStyle name="Calculation 12 9 13 2 2" xfId="27456"/>
    <cellStyle name="Calculation 12 9 13 2 3" xfId="51968"/>
    <cellStyle name="Calculation 12 9 13 3" xfId="14722"/>
    <cellStyle name="Calculation 12 9 13 3 2" xfId="27457"/>
    <cellStyle name="Calculation 12 9 13 4" xfId="27455"/>
    <cellStyle name="Calculation 12 9 13 5" xfId="51969"/>
    <cellStyle name="Calculation 12 9 14" xfId="6296"/>
    <cellStyle name="Calculation 12 9 14 2" xfId="15950"/>
    <cellStyle name="Calculation 12 9 14 2 2" xfId="27459"/>
    <cellStyle name="Calculation 12 9 14 2 3" xfId="51970"/>
    <cellStyle name="Calculation 12 9 14 3" xfId="14721"/>
    <cellStyle name="Calculation 12 9 14 3 2" xfId="27460"/>
    <cellStyle name="Calculation 12 9 14 4" xfId="27458"/>
    <cellStyle name="Calculation 12 9 14 5" xfId="51971"/>
    <cellStyle name="Calculation 12 9 15" xfId="4692"/>
    <cellStyle name="Calculation 12 9 15 2" xfId="15951"/>
    <cellStyle name="Calculation 12 9 15 2 2" xfId="27462"/>
    <cellStyle name="Calculation 12 9 15 2 3" xfId="51972"/>
    <cellStyle name="Calculation 12 9 15 3" xfId="14720"/>
    <cellStyle name="Calculation 12 9 15 3 2" xfId="27463"/>
    <cellStyle name="Calculation 12 9 15 4" xfId="27461"/>
    <cellStyle name="Calculation 12 9 15 5" xfId="51973"/>
    <cellStyle name="Calculation 12 9 16" xfId="10957"/>
    <cellStyle name="Calculation 12 9 16 2" xfId="15952"/>
    <cellStyle name="Calculation 12 9 16 2 2" xfId="27465"/>
    <cellStyle name="Calculation 12 9 16 2 3" xfId="51974"/>
    <cellStyle name="Calculation 12 9 16 3" xfId="14719"/>
    <cellStyle name="Calculation 12 9 16 3 2" xfId="27466"/>
    <cellStyle name="Calculation 12 9 16 4" xfId="27464"/>
    <cellStyle name="Calculation 12 9 16 5" xfId="51975"/>
    <cellStyle name="Calculation 12 9 17" xfId="5885"/>
    <cellStyle name="Calculation 12 9 17 2" xfId="15953"/>
    <cellStyle name="Calculation 12 9 17 2 2" xfId="27468"/>
    <cellStyle name="Calculation 12 9 17 2 3" xfId="51976"/>
    <cellStyle name="Calculation 12 9 17 3" xfId="14718"/>
    <cellStyle name="Calculation 12 9 17 3 2" xfId="27469"/>
    <cellStyle name="Calculation 12 9 17 4" xfId="27467"/>
    <cellStyle name="Calculation 12 9 17 5" xfId="51977"/>
    <cellStyle name="Calculation 12 9 18" xfId="8587"/>
    <cellStyle name="Calculation 12 9 18 2" xfId="15954"/>
    <cellStyle name="Calculation 12 9 18 2 2" xfId="27471"/>
    <cellStyle name="Calculation 12 9 18 2 3" xfId="51978"/>
    <cellStyle name="Calculation 12 9 18 3" xfId="14717"/>
    <cellStyle name="Calculation 12 9 18 3 2" xfId="27472"/>
    <cellStyle name="Calculation 12 9 18 4" xfId="27470"/>
    <cellStyle name="Calculation 12 9 18 5" xfId="51979"/>
    <cellStyle name="Calculation 12 9 19" xfId="12101"/>
    <cellStyle name="Calculation 12 9 19 2" xfId="15955"/>
    <cellStyle name="Calculation 12 9 19 2 2" xfId="27474"/>
    <cellStyle name="Calculation 12 9 19 2 3" xfId="51980"/>
    <cellStyle name="Calculation 12 9 19 3" xfId="14716"/>
    <cellStyle name="Calculation 12 9 19 3 2" xfId="27475"/>
    <cellStyle name="Calculation 12 9 19 4" xfId="27473"/>
    <cellStyle name="Calculation 12 9 19 5" xfId="51981"/>
    <cellStyle name="Calculation 12 9 2" xfId="6030"/>
    <cellStyle name="Calculation 12 9 2 2" xfId="15956"/>
    <cellStyle name="Calculation 12 9 2 2 2" xfId="27477"/>
    <cellStyle name="Calculation 12 9 2 2 3" xfId="51982"/>
    <cellStyle name="Calculation 12 9 2 3" xfId="14715"/>
    <cellStyle name="Calculation 12 9 2 3 2" xfId="27478"/>
    <cellStyle name="Calculation 12 9 2 4" xfId="27476"/>
    <cellStyle name="Calculation 12 9 2 5" xfId="51983"/>
    <cellStyle name="Calculation 12 9 20" xfId="12914"/>
    <cellStyle name="Calculation 12 9 20 2" xfId="27479"/>
    <cellStyle name="Calculation 12 9 20 2 2" xfId="51984"/>
    <cellStyle name="Calculation 12 9 20 2 3" xfId="51985"/>
    <cellStyle name="Calculation 12 9 20 3" xfId="51986"/>
    <cellStyle name="Calculation 12 9 20 4" xfId="51987"/>
    <cellStyle name="Calculation 12 9 20 5" xfId="51988"/>
    <cellStyle name="Calculation 12 9 21" xfId="15945"/>
    <cellStyle name="Calculation 12 9 21 2" xfId="27480"/>
    <cellStyle name="Calculation 12 9 22" xfId="14726"/>
    <cellStyle name="Calculation 12 9 22 2" xfId="27481"/>
    <cellStyle name="Calculation 12 9 23" xfId="27445"/>
    <cellStyle name="Calculation 12 9 3" xfId="5775"/>
    <cellStyle name="Calculation 12 9 3 2" xfId="15957"/>
    <cellStyle name="Calculation 12 9 3 2 2" xfId="27483"/>
    <cellStyle name="Calculation 12 9 3 2 3" xfId="51989"/>
    <cellStyle name="Calculation 12 9 3 3" xfId="14714"/>
    <cellStyle name="Calculation 12 9 3 3 2" xfId="27484"/>
    <cellStyle name="Calculation 12 9 3 4" xfId="27482"/>
    <cellStyle name="Calculation 12 9 3 5" xfId="51990"/>
    <cellStyle name="Calculation 12 9 4" xfId="5987"/>
    <cellStyle name="Calculation 12 9 4 2" xfId="15958"/>
    <cellStyle name="Calculation 12 9 4 2 2" xfId="27486"/>
    <cellStyle name="Calculation 12 9 4 2 3" xfId="51991"/>
    <cellStyle name="Calculation 12 9 4 3" xfId="14713"/>
    <cellStyle name="Calculation 12 9 4 3 2" xfId="27487"/>
    <cellStyle name="Calculation 12 9 4 4" xfId="27485"/>
    <cellStyle name="Calculation 12 9 4 5" xfId="51992"/>
    <cellStyle name="Calculation 12 9 5" xfId="5810"/>
    <cellStyle name="Calculation 12 9 5 2" xfId="15959"/>
    <cellStyle name="Calculation 12 9 5 2 2" xfId="27489"/>
    <cellStyle name="Calculation 12 9 5 2 3" xfId="51993"/>
    <cellStyle name="Calculation 12 9 5 3" xfId="14712"/>
    <cellStyle name="Calculation 12 9 5 3 2" xfId="27490"/>
    <cellStyle name="Calculation 12 9 5 4" xfId="27488"/>
    <cellStyle name="Calculation 12 9 5 5" xfId="51994"/>
    <cellStyle name="Calculation 12 9 6" xfId="6056"/>
    <cellStyle name="Calculation 12 9 6 2" xfId="15960"/>
    <cellStyle name="Calculation 12 9 6 2 2" xfId="27492"/>
    <cellStyle name="Calculation 12 9 6 2 3" xfId="51995"/>
    <cellStyle name="Calculation 12 9 6 3" xfId="14711"/>
    <cellStyle name="Calculation 12 9 6 3 2" xfId="27493"/>
    <cellStyle name="Calculation 12 9 6 4" xfId="27491"/>
    <cellStyle name="Calculation 12 9 6 5" xfId="51996"/>
    <cellStyle name="Calculation 12 9 7" xfId="5839"/>
    <cellStyle name="Calculation 12 9 7 2" xfId="15961"/>
    <cellStyle name="Calculation 12 9 7 2 2" xfId="27495"/>
    <cellStyle name="Calculation 12 9 7 2 3" xfId="51997"/>
    <cellStyle name="Calculation 12 9 7 3" xfId="14710"/>
    <cellStyle name="Calculation 12 9 7 3 2" xfId="27496"/>
    <cellStyle name="Calculation 12 9 7 4" xfId="27494"/>
    <cellStyle name="Calculation 12 9 7 5" xfId="51998"/>
    <cellStyle name="Calculation 12 9 8" xfId="8347"/>
    <cellStyle name="Calculation 12 9 8 2" xfId="15962"/>
    <cellStyle name="Calculation 12 9 8 2 2" xfId="27498"/>
    <cellStyle name="Calculation 12 9 8 2 3" xfId="51999"/>
    <cellStyle name="Calculation 12 9 8 3" xfId="14709"/>
    <cellStyle name="Calculation 12 9 8 3 2" xfId="27499"/>
    <cellStyle name="Calculation 12 9 8 4" xfId="27497"/>
    <cellStyle name="Calculation 12 9 8 5" xfId="52000"/>
    <cellStyle name="Calculation 12 9 9" xfId="5861"/>
    <cellStyle name="Calculation 12 9 9 2" xfId="15963"/>
    <cellStyle name="Calculation 12 9 9 2 2" xfId="27501"/>
    <cellStyle name="Calculation 12 9 9 2 3" xfId="52001"/>
    <cellStyle name="Calculation 12 9 9 3" xfId="14708"/>
    <cellStyle name="Calculation 12 9 9 3 2" xfId="27502"/>
    <cellStyle name="Calculation 12 9 9 4" xfId="27500"/>
    <cellStyle name="Calculation 12 9 9 5" xfId="52002"/>
    <cellStyle name="Calculation 13" xfId="2916"/>
    <cellStyle name="Calculation 13 10" xfId="5931"/>
    <cellStyle name="Calculation 13 10 2" xfId="15965"/>
    <cellStyle name="Calculation 13 10 2 2" xfId="27505"/>
    <cellStyle name="Calculation 13 10 2 3" xfId="52003"/>
    <cellStyle name="Calculation 13 10 3" xfId="14706"/>
    <cellStyle name="Calculation 13 10 3 2" xfId="27506"/>
    <cellStyle name="Calculation 13 10 4" xfId="27504"/>
    <cellStyle name="Calculation 13 10 5" xfId="52004"/>
    <cellStyle name="Calculation 13 11" xfId="9248"/>
    <cellStyle name="Calculation 13 11 2" xfId="15966"/>
    <cellStyle name="Calculation 13 11 2 2" xfId="27508"/>
    <cellStyle name="Calculation 13 11 2 3" xfId="52005"/>
    <cellStyle name="Calculation 13 11 3" xfId="14705"/>
    <cellStyle name="Calculation 13 11 3 2" xfId="27509"/>
    <cellStyle name="Calculation 13 11 4" xfId="27507"/>
    <cellStyle name="Calculation 13 11 5" xfId="52006"/>
    <cellStyle name="Calculation 13 12" xfId="6723"/>
    <cellStyle name="Calculation 13 12 2" xfId="15967"/>
    <cellStyle name="Calculation 13 12 2 2" xfId="27511"/>
    <cellStyle name="Calculation 13 12 2 3" xfId="52007"/>
    <cellStyle name="Calculation 13 12 3" xfId="14704"/>
    <cellStyle name="Calculation 13 12 3 2" xfId="27512"/>
    <cellStyle name="Calculation 13 12 4" xfId="27510"/>
    <cellStyle name="Calculation 13 12 5" xfId="52008"/>
    <cellStyle name="Calculation 13 13" xfId="5728"/>
    <cellStyle name="Calculation 13 13 2" xfId="15968"/>
    <cellStyle name="Calculation 13 13 2 2" xfId="27514"/>
    <cellStyle name="Calculation 13 13 2 3" xfId="52009"/>
    <cellStyle name="Calculation 13 13 3" xfId="14703"/>
    <cellStyle name="Calculation 13 13 3 2" xfId="27515"/>
    <cellStyle name="Calculation 13 13 4" xfId="27513"/>
    <cellStyle name="Calculation 13 13 5" xfId="52010"/>
    <cellStyle name="Calculation 13 14" xfId="6620"/>
    <cellStyle name="Calculation 13 14 2" xfId="15969"/>
    <cellStyle name="Calculation 13 14 2 2" xfId="27517"/>
    <cellStyle name="Calculation 13 14 2 3" xfId="52011"/>
    <cellStyle name="Calculation 13 14 3" xfId="14702"/>
    <cellStyle name="Calculation 13 14 3 2" xfId="27518"/>
    <cellStyle name="Calculation 13 14 4" xfId="27516"/>
    <cellStyle name="Calculation 13 14 5" xfId="52012"/>
    <cellStyle name="Calculation 13 15" xfId="9554"/>
    <cellStyle name="Calculation 13 15 2" xfId="15970"/>
    <cellStyle name="Calculation 13 15 2 2" xfId="27520"/>
    <cellStyle name="Calculation 13 15 2 3" xfId="52013"/>
    <cellStyle name="Calculation 13 15 3" xfId="14701"/>
    <cellStyle name="Calculation 13 15 3 2" xfId="27521"/>
    <cellStyle name="Calculation 13 15 4" xfId="27519"/>
    <cellStyle name="Calculation 13 15 5" xfId="52014"/>
    <cellStyle name="Calculation 13 16" xfId="11523"/>
    <cellStyle name="Calculation 13 16 2" xfId="15971"/>
    <cellStyle name="Calculation 13 16 2 2" xfId="27523"/>
    <cellStyle name="Calculation 13 16 2 3" xfId="52015"/>
    <cellStyle name="Calculation 13 16 3" xfId="14700"/>
    <cellStyle name="Calculation 13 16 3 2" xfId="27524"/>
    <cellStyle name="Calculation 13 16 4" xfId="27522"/>
    <cellStyle name="Calculation 13 16 5" xfId="52016"/>
    <cellStyle name="Calculation 13 17" xfId="9992"/>
    <cellStyle name="Calculation 13 17 2" xfId="15972"/>
    <cellStyle name="Calculation 13 17 2 2" xfId="27526"/>
    <cellStyle name="Calculation 13 17 2 3" xfId="52017"/>
    <cellStyle name="Calculation 13 17 3" xfId="14699"/>
    <cellStyle name="Calculation 13 17 3 2" xfId="27527"/>
    <cellStyle name="Calculation 13 17 4" xfId="27525"/>
    <cellStyle name="Calculation 13 17 5" xfId="52018"/>
    <cellStyle name="Calculation 13 18" xfId="9997"/>
    <cellStyle name="Calculation 13 18 2" xfId="15973"/>
    <cellStyle name="Calculation 13 18 2 2" xfId="27529"/>
    <cellStyle name="Calculation 13 18 2 3" xfId="52019"/>
    <cellStyle name="Calculation 13 18 3" xfId="14698"/>
    <cellStyle name="Calculation 13 18 3 2" xfId="27530"/>
    <cellStyle name="Calculation 13 18 4" xfId="27528"/>
    <cellStyle name="Calculation 13 18 5" xfId="52020"/>
    <cellStyle name="Calculation 13 19" xfId="10535"/>
    <cellStyle name="Calculation 13 19 2" xfId="15974"/>
    <cellStyle name="Calculation 13 19 2 2" xfId="27532"/>
    <cellStyle name="Calculation 13 19 2 3" xfId="52021"/>
    <cellStyle name="Calculation 13 19 3" xfId="14697"/>
    <cellStyle name="Calculation 13 19 3 2" xfId="27533"/>
    <cellStyle name="Calculation 13 19 4" xfId="27531"/>
    <cellStyle name="Calculation 13 19 5" xfId="52022"/>
    <cellStyle name="Calculation 13 2" xfId="6031"/>
    <cellStyle name="Calculation 13 2 2" xfId="15975"/>
    <cellStyle name="Calculation 13 2 2 2" xfId="27535"/>
    <cellStyle name="Calculation 13 2 2 3" xfId="52023"/>
    <cellStyle name="Calculation 13 2 3" xfId="14696"/>
    <cellStyle name="Calculation 13 2 3 2" xfId="27536"/>
    <cellStyle name="Calculation 13 2 4" xfId="27534"/>
    <cellStyle name="Calculation 13 2 5" xfId="52024"/>
    <cellStyle name="Calculation 13 20" xfId="13583"/>
    <cellStyle name="Calculation 13 20 2" xfId="27537"/>
    <cellStyle name="Calculation 13 20 2 2" xfId="52025"/>
    <cellStyle name="Calculation 13 20 2 3" xfId="52026"/>
    <cellStyle name="Calculation 13 20 3" xfId="52027"/>
    <cellStyle name="Calculation 13 20 4" xfId="52028"/>
    <cellStyle name="Calculation 13 20 5" xfId="52029"/>
    <cellStyle name="Calculation 13 21" xfId="15964"/>
    <cellStyle name="Calculation 13 21 2" xfId="27538"/>
    <cellStyle name="Calculation 13 22" xfId="14707"/>
    <cellStyle name="Calculation 13 22 2" xfId="27539"/>
    <cellStyle name="Calculation 13 23" xfId="27503"/>
    <cellStyle name="Calculation 13 3" xfId="5774"/>
    <cellStyle name="Calculation 13 3 2" xfId="15976"/>
    <cellStyle name="Calculation 13 3 2 2" xfId="27541"/>
    <cellStyle name="Calculation 13 3 2 3" xfId="52030"/>
    <cellStyle name="Calculation 13 3 3" xfId="14695"/>
    <cellStyle name="Calculation 13 3 3 2" xfId="27542"/>
    <cellStyle name="Calculation 13 3 4" xfId="27540"/>
    <cellStyle name="Calculation 13 3 5" xfId="52031"/>
    <cellStyle name="Calculation 13 4" xfId="5988"/>
    <cellStyle name="Calculation 13 4 2" xfId="15977"/>
    <cellStyle name="Calculation 13 4 2 2" xfId="27544"/>
    <cellStyle name="Calculation 13 4 2 3" xfId="52032"/>
    <cellStyle name="Calculation 13 4 3" xfId="14694"/>
    <cellStyle name="Calculation 13 4 3 2" xfId="27545"/>
    <cellStyle name="Calculation 13 4 4" xfId="27543"/>
    <cellStyle name="Calculation 13 4 5" xfId="52033"/>
    <cellStyle name="Calculation 13 5" xfId="5809"/>
    <cellStyle name="Calculation 13 5 2" xfId="15978"/>
    <cellStyle name="Calculation 13 5 2 2" xfId="27547"/>
    <cellStyle name="Calculation 13 5 2 3" xfId="52034"/>
    <cellStyle name="Calculation 13 5 3" xfId="14693"/>
    <cellStyle name="Calculation 13 5 3 2" xfId="27548"/>
    <cellStyle name="Calculation 13 5 4" xfId="27546"/>
    <cellStyle name="Calculation 13 5 5" xfId="52035"/>
    <cellStyle name="Calculation 13 6" xfId="6057"/>
    <cellStyle name="Calculation 13 6 2" xfId="15979"/>
    <cellStyle name="Calculation 13 6 2 2" xfId="27550"/>
    <cellStyle name="Calculation 13 6 2 3" xfId="52036"/>
    <cellStyle name="Calculation 13 6 3" xfId="14692"/>
    <cellStyle name="Calculation 13 6 3 2" xfId="27551"/>
    <cellStyle name="Calculation 13 6 4" xfId="27549"/>
    <cellStyle name="Calculation 13 6 5" xfId="52037"/>
    <cellStyle name="Calculation 13 7" xfId="5838"/>
    <cellStyle name="Calculation 13 7 2" xfId="15980"/>
    <cellStyle name="Calculation 13 7 2 2" xfId="27553"/>
    <cellStyle name="Calculation 13 7 2 3" xfId="52038"/>
    <cellStyle name="Calculation 13 7 3" xfId="14691"/>
    <cellStyle name="Calculation 13 7 3 2" xfId="27554"/>
    <cellStyle name="Calculation 13 7 4" xfId="27552"/>
    <cellStyle name="Calculation 13 7 5" xfId="52039"/>
    <cellStyle name="Calculation 13 8" xfId="7729"/>
    <cellStyle name="Calculation 13 8 2" xfId="15981"/>
    <cellStyle name="Calculation 13 8 2 2" xfId="27556"/>
    <cellStyle name="Calculation 13 8 2 3" xfId="52040"/>
    <cellStyle name="Calculation 13 8 3" xfId="14690"/>
    <cellStyle name="Calculation 13 8 3 2" xfId="27557"/>
    <cellStyle name="Calculation 13 8 4" xfId="27555"/>
    <cellStyle name="Calculation 13 8 5" xfId="52041"/>
    <cellStyle name="Calculation 13 9" xfId="5860"/>
    <cellStyle name="Calculation 13 9 2" xfId="15982"/>
    <cellStyle name="Calculation 13 9 2 2" xfId="27559"/>
    <cellStyle name="Calculation 13 9 2 3" xfId="52042"/>
    <cellStyle name="Calculation 13 9 3" xfId="14689"/>
    <cellStyle name="Calculation 13 9 3 2" xfId="27560"/>
    <cellStyle name="Calculation 13 9 4" xfId="27558"/>
    <cellStyle name="Calculation 13 9 5" xfId="52043"/>
    <cellStyle name="Calculation 14" xfId="2917"/>
    <cellStyle name="Calculation 14 10" xfId="5932"/>
    <cellStyle name="Calculation 14 10 2" xfId="15984"/>
    <cellStyle name="Calculation 14 10 2 2" xfId="27563"/>
    <cellStyle name="Calculation 14 10 2 3" xfId="52044"/>
    <cellStyle name="Calculation 14 10 3" xfId="14687"/>
    <cellStyle name="Calculation 14 10 3 2" xfId="27564"/>
    <cellStyle name="Calculation 14 10 4" xfId="27562"/>
    <cellStyle name="Calculation 14 10 5" xfId="52045"/>
    <cellStyle name="Calculation 14 11" xfId="6418"/>
    <cellStyle name="Calculation 14 11 2" xfId="15985"/>
    <cellStyle name="Calculation 14 11 2 2" xfId="27566"/>
    <cellStyle name="Calculation 14 11 2 3" xfId="52046"/>
    <cellStyle name="Calculation 14 11 3" xfId="14686"/>
    <cellStyle name="Calculation 14 11 3 2" xfId="27567"/>
    <cellStyle name="Calculation 14 11 4" xfId="27565"/>
    <cellStyle name="Calculation 14 11 5" xfId="52047"/>
    <cellStyle name="Calculation 14 12" xfId="4763"/>
    <cellStyle name="Calculation 14 12 2" xfId="15986"/>
    <cellStyle name="Calculation 14 12 2 2" xfId="27569"/>
    <cellStyle name="Calculation 14 12 2 3" xfId="52048"/>
    <cellStyle name="Calculation 14 12 3" xfId="14685"/>
    <cellStyle name="Calculation 14 12 3 2" xfId="27570"/>
    <cellStyle name="Calculation 14 12 4" xfId="27568"/>
    <cellStyle name="Calculation 14 12 5" xfId="52049"/>
    <cellStyle name="Calculation 14 13" xfId="8652"/>
    <cellStyle name="Calculation 14 13 2" xfId="15987"/>
    <cellStyle name="Calculation 14 13 2 2" xfId="27572"/>
    <cellStyle name="Calculation 14 13 2 3" xfId="52050"/>
    <cellStyle name="Calculation 14 13 3" xfId="14684"/>
    <cellStyle name="Calculation 14 13 3 2" xfId="27573"/>
    <cellStyle name="Calculation 14 13 4" xfId="27571"/>
    <cellStyle name="Calculation 14 13 5" xfId="52051"/>
    <cellStyle name="Calculation 14 14" xfId="10839"/>
    <cellStyle name="Calculation 14 14 2" xfId="15988"/>
    <cellStyle name="Calculation 14 14 2 2" xfId="27575"/>
    <cellStyle name="Calculation 14 14 2 3" xfId="52052"/>
    <cellStyle name="Calculation 14 14 3" xfId="14683"/>
    <cellStyle name="Calculation 14 14 3 2" xfId="27576"/>
    <cellStyle name="Calculation 14 14 4" xfId="27574"/>
    <cellStyle name="Calculation 14 14 5" xfId="52053"/>
    <cellStyle name="Calculation 14 15" xfId="10136"/>
    <cellStyle name="Calculation 14 15 2" xfId="15989"/>
    <cellStyle name="Calculation 14 15 2 2" xfId="27578"/>
    <cellStyle name="Calculation 14 15 2 3" xfId="52054"/>
    <cellStyle name="Calculation 14 15 3" xfId="14682"/>
    <cellStyle name="Calculation 14 15 3 2" xfId="27579"/>
    <cellStyle name="Calculation 14 15 4" xfId="27577"/>
    <cellStyle name="Calculation 14 15 5" xfId="52055"/>
    <cellStyle name="Calculation 14 16" xfId="12199"/>
    <cellStyle name="Calculation 14 16 2" xfId="15990"/>
    <cellStyle name="Calculation 14 16 2 2" xfId="27581"/>
    <cellStyle name="Calculation 14 16 2 3" xfId="52056"/>
    <cellStyle name="Calculation 14 16 3" xfId="14681"/>
    <cellStyle name="Calculation 14 16 3 2" xfId="27582"/>
    <cellStyle name="Calculation 14 16 4" xfId="27580"/>
    <cellStyle name="Calculation 14 16 5" xfId="52057"/>
    <cellStyle name="Calculation 14 17" xfId="10429"/>
    <cellStyle name="Calculation 14 17 2" xfId="15991"/>
    <cellStyle name="Calculation 14 17 2 2" xfId="27584"/>
    <cellStyle name="Calculation 14 17 2 3" xfId="52058"/>
    <cellStyle name="Calculation 14 17 3" xfId="14680"/>
    <cellStyle name="Calculation 14 17 3 2" xfId="27585"/>
    <cellStyle name="Calculation 14 17 4" xfId="27583"/>
    <cellStyle name="Calculation 14 17 5" xfId="52059"/>
    <cellStyle name="Calculation 14 18" xfId="12484"/>
    <cellStyle name="Calculation 14 18 2" xfId="15992"/>
    <cellStyle name="Calculation 14 18 2 2" xfId="27587"/>
    <cellStyle name="Calculation 14 18 2 3" xfId="52060"/>
    <cellStyle name="Calculation 14 18 3" xfId="14679"/>
    <cellStyle name="Calculation 14 18 3 2" xfId="27588"/>
    <cellStyle name="Calculation 14 18 4" xfId="27586"/>
    <cellStyle name="Calculation 14 18 5" xfId="52061"/>
    <cellStyle name="Calculation 14 19" xfId="12102"/>
    <cellStyle name="Calculation 14 19 2" xfId="15993"/>
    <cellStyle name="Calculation 14 19 2 2" xfId="27590"/>
    <cellStyle name="Calculation 14 19 2 3" xfId="52062"/>
    <cellStyle name="Calculation 14 19 3" xfId="14678"/>
    <cellStyle name="Calculation 14 19 3 2" xfId="27591"/>
    <cellStyle name="Calculation 14 19 4" xfId="27589"/>
    <cellStyle name="Calculation 14 19 5" xfId="52063"/>
    <cellStyle name="Calculation 14 2" xfId="6032"/>
    <cellStyle name="Calculation 14 2 2" xfId="15994"/>
    <cellStyle name="Calculation 14 2 2 2" xfId="27593"/>
    <cellStyle name="Calculation 14 2 2 3" xfId="52064"/>
    <cellStyle name="Calculation 14 2 3" xfId="14677"/>
    <cellStyle name="Calculation 14 2 3 2" xfId="27594"/>
    <cellStyle name="Calculation 14 2 4" xfId="27592"/>
    <cellStyle name="Calculation 14 2 5" xfId="52065"/>
    <cellStyle name="Calculation 14 20" xfId="9103"/>
    <cellStyle name="Calculation 14 20 2" xfId="27595"/>
    <cellStyle name="Calculation 14 20 2 2" xfId="52066"/>
    <cellStyle name="Calculation 14 20 2 3" xfId="52067"/>
    <cellStyle name="Calculation 14 20 3" xfId="52068"/>
    <cellStyle name="Calculation 14 20 4" xfId="52069"/>
    <cellStyle name="Calculation 14 20 5" xfId="52070"/>
    <cellStyle name="Calculation 14 21" xfId="15983"/>
    <cellStyle name="Calculation 14 21 2" xfId="27596"/>
    <cellStyle name="Calculation 14 22" xfId="14688"/>
    <cellStyle name="Calculation 14 22 2" xfId="27597"/>
    <cellStyle name="Calculation 14 23" xfId="27561"/>
    <cellStyle name="Calculation 14 3" xfId="5773"/>
    <cellStyle name="Calculation 14 3 2" xfId="15995"/>
    <cellStyle name="Calculation 14 3 2 2" xfId="27599"/>
    <cellStyle name="Calculation 14 3 2 3" xfId="52071"/>
    <cellStyle name="Calculation 14 3 3" xfId="14676"/>
    <cellStyle name="Calculation 14 3 3 2" xfId="27600"/>
    <cellStyle name="Calculation 14 3 4" xfId="27598"/>
    <cellStyle name="Calculation 14 3 5" xfId="52072"/>
    <cellStyle name="Calculation 14 4" xfId="5989"/>
    <cellStyle name="Calculation 14 4 2" xfId="15996"/>
    <cellStyle name="Calculation 14 4 2 2" xfId="27602"/>
    <cellStyle name="Calculation 14 4 2 3" xfId="52073"/>
    <cellStyle name="Calculation 14 4 3" xfId="14675"/>
    <cellStyle name="Calculation 14 4 3 2" xfId="27603"/>
    <cellStyle name="Calculation 14 4 4" xfId="27601"/>
    <cellStyle name="Calculation 14 4 5" xfId="52074"/>
    <cellStyle name="Calculation 14 5" xfId="5808"/>
    <cellStyle name="Calculation 14 5 2" xfId="15997"/>
    <cellStyle name="Calculation 14 5 2 2" xfId="27605"/>
    <cellStyle name="Calculation 14 5 2 3" xfId="52075"/>
    <cellStyle name="Calculation 14 5 3" xfId="14674"/>
    <cellStyle name="Calculation 14 5 3 2" xfId="27606"/>
    <cellStyle name="Calculation 14 5 4" xfId="27604"/>
    <cellStyle name="Calculation 14 5 5" xfId="52076"/>
    <cellStyle name="Calculation 14 6" xfId="6058"/>
    <cellStyle name="Calculation 14 6 2" xfId="15998"/>
    <cellStyle name="Calculation 14 6 2 2" xfId="27608"/>
    <cellStyle name="Calculation 14 6 2 3" xfId="52077"/>
    <cellStyle name="Calculation 14 6 3" xfId="14673"/>
    <cellStyle name="Calculation 14 6 3 2" xfId="27609"/>
    <cellStyle name="Calculation 14 6 4" xfId="27607"/>
    <cellStyle name="Calculation 14 6 5" xfId="52078"/>
    <cellStyle name="Calculation 14 7" xfId="5837"/>
    <cellStyle name="Calculation 14 7 2" xfId="15999"/>
    <cellStyle name="Calculation 14 7 2 2" xfId="27611"/>
    <cellStyle name="Calculation 14 7 2 3" xfId="52079"/>
    <cellStyle name="Calculation 14 7 3" xfId="14672"/>
    <cellStyle name="Calculation 14 7 3 2" xfId="27612"/>
    <cellStyle name="Calculation 14 7 4" xfId="27610"/>
    <cellStyle name="Calculation 14 7 5" xfId="52080"/>
    <cellStyle name="Calculation 14 8" xfId="5025"/>
    <cellStyle name="Calculation 14 8 2" xfId="16000"/>
    <cellStyle name="Calculation 14 8 2 2" xfId="27614"/>
    <cellStyle name="Calculation 14 8 2 3" xfId="52081"/>
    <cellStyle name="Calculation 14 8 3" xfId="14671"/>
    <cellStyle name="Calculation 14 8 3 2" xfId="27615"/>
    <cellStyle name="Calculation 14 8 4" xfId="27613"/>
    <cellStyle name="Calculation 14 8 5" xfId="52082"/>
    <cellStyle name="Calculation 14 9" xfId="5859"/>
    <cellStyle name="Calculation 14 9 2" xfId="16001"/>
    <cellStyle name="Calculation 14 9 2 2" xfId="27617"/>
    <cellStyle name="Calculation 14 9 2 3" xfId="52083"/>
    <cellStyle name="Calculation 14 9 3" xfId="14670"/>
    <cellStyle name="Calculation 14 9 3 2" xfId="27618"/>
    <cellStyle name="Calculation 14 9 4" xfId="27616"/>
    <cellStyle name="Calculation 14 9 5" xfId="52084"/>
    <cellStyle name="Calculation 15" xfId="4650"/>
    <cellStyle name="Calculation 15 10" xfId="10977"/>
    <cellStyle name="Calculation 15 10 2" xfId="16003"/>
    <cellStyle name="Calculation 15 10 2 2" xfId="27621"/>
    <cellStyle name="Calculation 15 10 2 3" xfId="52085"/>
    <cellStyle name="Calculation 15 10 3" xfId="14667"/>
    <cellStyle name="Calculation 15 10 3 2" xfId="27622"/>
    <cellStyle name="Calculation 15 10 4" xfId="27620"/>
    <cellStyle name="Calculation 15 10 5" xfId="52086"/>
    <cellStyle name="Calculation 15 11" xfId="11383"/>
    <cellStyle name="Calculation 15 11 2" xfId="16004"/>
    <cellStyle name="Calculation 15 11 2 2" xfId="27624"/>
    <cellStyle name="Calculation 15 11 2 3" xfId="52087"/>
    <cellStyle name="Calculation 15 11 3" xfId="14666"/>
    <cellStyle name="Calculation 15 11 3 2" xfId="27625"/>
    <cellStyle name="Calculation 15 11 4" xfId="27623"/>
    <cellStyle name="Calculation 15 11 5" xfId="52088"/>
    <cellStyle name="Calculation 15 12" xfId="11777"/>
    <cellStyle name="Calculation 15 12 2" xfId="16005"/>
    <cellStyle name="Calculation 15 12 2 2" xfId="27627"/>
    <cellStyle name="Calculation 15 12 2 3" xfId="52089"/>
    <cellStyle name="Calculation 15 12 3" xfId="14665"/>
    <cellStyle name="Calculation 15 12 3 2" xfId="27628"/>
    <cellStyle name="Calculation 15 12 4" xfId="27626"/>
    <cellStyle name="Calculation 15 12 5" xfId="52090"/>
    <cellStyle name="Calculation 15 13" xfId="12207"/>
    <cellStyle name="Calculation 15 13 2" xfId="16006"/>
    <cellStyle name="Calculation 15 13 2 2" xfId="27630"/>
    <cellStyle name="Calculation 15 13 2 3" xfId="52091"/>
    <cellStyle name="Calculation 15 13 3" xfId="14664"/>
    <cellStyle name="Calculation 15 13 3 2" xfId="27631"/>
    <cellStyle name="Calculation 15 13 4" xfId="27629"/>
    <cellStyle name="Calculation 15 13 5" xfId="52092"/>
    <cellStyle name="Calculation 15 14" xfId="12591"/>
    <cellStyle name="Calculation 15 14 2" xfId="16007"/>
    <cellStyle name="Calculation 15 14 2 2" xfId="27633"/>
    <cellStyle name="Calculation 15 14 2 3" xfId="52093"/>
    <cellStyle name="Calculation 15 14 3" xfId="14663"/>
    <cellStyle name="Calculation 15 14 3 2" xfId="27634"/>
    <cellStyle name="Calculation 15 14 4" xfId="27632"/>
    <cellStyle name="Calculation 15 14 5" xfId="52094"/>
    <cellStyle name="Calculation 15 15" xfId="12918"/>
    <cellStyle name="Calculation 15 15 2" xfId="16008"/>
    <cellStyle name="Calculation 15 15 2 2" xfId="27636"/>
    <cellStyle name="Calculation 15 15 2 3" xfId="52095"/>
    <cellStyle name="Calculation 15 15 3" xfId="14662"/>
    <cellStyle name="Calculation 15 15 3 2" xfId="27637"/>
    <cellStyle name="Calculation 15 15 4" xfId="27635"/>
    <cellStyle name="Calculation 15 15 5" xfId="52096"/>
    <cellStyle name="Calculation 15 16" xfId="13334"/>
    <cellStyle name="Calculation 15 16 2" xfId="16009"/>
    <cellStyle name="Calculation 15 16 2 2" xfId="27639"/>
    <cellStyle name="Calculation 15 16 2 3" xfId="52097"/>
    <cellStyle name="Calculation 15 16 3" xfId="14661"/>
    <cellStyle name="Calculation 15 16 3 2" xfId="27640"/>
    <cellStyle name="Calculation 15 16 4" xfId="27638"/>
    <cellStyle name="Calculation 15 16 5" xfId="52098"/>
    <cellStyle name="Calculation 15 17" xfId="13675"/>
    <cellStyle name="Calculation 15 17 2" xfId="16010"/>
    <cellStyle name="Calculation 15 17 2 2" xfId="27642"/>
    <cellStyle name="Calculation 15 17 2 3" xfId="52099"/>
    <cellStyle name="Calculation 15 17 3" xfId="14660"/>
    <cellStyle name="Calculation 15 17 3 2" xfId="27643"/>
    <cellStyle name="Calculation 15 17 4" xfId="27641"/>
    <cellStyle name="Calculation 15 17 5" xfId="52100"/>
    <cellStyle name="Calculation 15 18" xfId="13995"/>
    <cellStyle name="Calculation 15 18 2" xfId="16011"/>
    <cellStyle name="Calculation 15 18 2 2" xfId="27645"/>
    <cellStyle name="Calculation 15 18 2 3" xfId="52101"/>
    <cellStyle name="Calculation 15 18 3" xfId="14659"/>
    <cellStyle name="Calculation 15 18 3 2" xfId="27646"/>
    <cellStyle name="Calculation 15 18 4" xfId="27644"/>
    <cellStyle name="Calculation 15 18 5" xfId="52102"/>
    <cellStyle name="Calculation 15 19" xfId="14305"/>
    <cellStyle name="Calculation 15 19 2" xfId="16012"/>
    <cellStyle name="Calculation 15 19 2 2" xfId="27648"/>
    <cellStyle name="Calculation 15 19 2 3" xfId="52103"/>
    <cellStyle name="Calculation 15 19 3" xfId="14658"/>
    <cellStyle name="Calculation 15 19 3 2" xfId="27649"/>
    <cellStyle name="Calculation 15 19 4" xfId="27647"/>
    <cellStyle name="Calculation 15 19 5" xfId="52104"/>
    <cellStyle name="Calculation 15 2" xfId="7432"/>
    <cellStyle name="Calculation 15 2 2" xfId="16013"/>
    <cellStyle name="Calculation 15 2 2 2" xfId="27651"/>
    <cellStyle name="Calculation 15 2 2 3" xfId="52105"/>
    <cellStyle name="Calculation 15 2 3" xfId="14657"/>
    <cellStyle name="Calculation 15 2 3 2" xfId="27652"/>
    <cellStyle name="Calculation 15 2 4" xfId="27650"/>
    <cellStyle name="Calculation 15 2 5" xfId="52106"/>
    <cellStyle name="Calculation 15 20" xfId="14591"/>
    <cellStyle name="Calculation 15 20 2" xfId="27653"/>
    <cellStyle name="Calculation 15 20 2 2" xfId="52107"/>
    <cellStyle name="Calculation 15 20 2 3" xfId="52108"/>
    <cellStyle name="Calculation 15 20 3" xfId="52109"/>
    <cellStyle name="Calculation 15 20 4" xfId="52110"/>
    <cellStyle name="Calculation 15 20 5" xfId="52111"/>
    <cellStyle name="Calculation 15 21" xfId="16002"/>
    <cellStyle name="Calculation 15 21 2" xfId="27654"/>
    <cellStyle name="Calculation 15 22" xfId="14669"/>
    <cellStyle name="Calculation 15 22 2" xfId="27655"/>
    <cellStyle name="Calculation 15 23" xfId="27619"/>
    <cellStyle name="Calculation 15 3" xfId="7897"/>
    <cellStyle name="Calculation 15 3 2" xfId="16014"/>
    <cellStyle name="Calculation 15 3 2 2" xfId="27657"/>
    <cellStyle name="Calculation 15 3 2 3" xfId="52112"/>
    <cellStyle name="Calculation 15 3 3" xfId="14656"/>
    <cellStyle name="Calculation 15 3 3 2" xfId="27658"/>
    <cellStyle name="Calculation 15 3 4" xfId="27656"/>
    <cellStyle name="Calculation 15 3 5" xfId="52113"/>
    <cellStyle name="Calculation 15 4" xfId="8349"/>
    <cellStyle name="Calculation 15 4 2" xfId="16015"/>
    <cellStyle name="Calculation 15 4 2 2" xfId="27660"/>
    <cellStyle name="Calculation 15 4 2 3" xfId="52114"/>
    <cellStyle name="Calculation 15 4 3" xfId="14655"/>
    <cellStyle name="Calculation 15 4 3 2" xfId="27661"/>
    <cellStyle name="Calculation 15 4 4" xfId="27659"/>
    <cellStyle name="Calculation 15 4 5" xfId="52115"/>
    <cellStyle name="Calculation 15 5" xfId="8793"/>
    <cellStyle name="Calculation 15 5 2" xfId="16016"/>
    <cellStyle name="Calculation 15 5 2 2" xfId="27663"/>
    <cellStyle name="Calculation 15 5 2 3" xfId="52116"/>
    <cellStyle name="Calculation 15 5 3" xfId="14654"/>
    <cellStyle name="Calculation 15 5 3 2" xfId="27664"/>
    <cellStyle name="Calculation 15 5 4" xfId="27662"/>
    <cellStyle name="Calculation 15 5 5" xfId="52117"/>
    <cellStyle name="Calculation 15 6" xfId="9255"/>
    <cellStyle name="Calculation 15 6 2" xfId="16017"/>
    <cellStyle name="Calculation 15 6 2 2" xfId="27666"/>
    <cellStyle name="Calculation 15 6 2 3" xfId="52118"/>
    <cellStyle name="Calculation 15 6 3" xfId="14653"/>
    <cellStyle name="Calculation 15 6 3 2" xfId="27667"/>
    <cellStyle name="Calculation 15 6 4" xfId="27665"/>
    <cellStyle name="Calculation 15 6 5" xfId="52119"/>
    <cellStyle name="Calculation 15 7" xfId="9697"/>
    <cellStyle name="Calculation 15 7 2" xfId="16018"/>
    <cellStyle name="Calculation 15 7 2 2" xfId="27669"/>
    <cellStyle name="Calculation 15 7 2 3" xfId="52120"/>
    <cellStyle name="Calculation 15 7 3" xfId="14652"/>
    <cellStyle name="Calculation 15 7 3 2" xfId="27670"/>
    <cellStyle name="Calculation 15 7 4" xfId="27668"/>
    <cellStyle name="Calculation 15 7 5" xfId="52121"/>
    <cellStyle name="Calculation 15 8" xfId="10142"/>
    <cellStyle name="Calculation 15 8 2" xfId="16019"/>
    <cellStyle name="Calculation 15 8 2 2" xfId="27672"/>
    <cellStyle name="Calculation 15 8 2 3" xfId="52122"/>
    <cellStyle name="Calculation 15 8 3" xfId="14651"/>
    <cellStyle name="Calculation 15 8 3 2" xfId="27673"/>
    <cellStyle name="Calculation 15 8 4" xfId="27671"/>
    <cellStyle name="Calculation 15 8 5" xfId="52123"/>
    <cellStyle name="Calculation 15 9" xfId="10560"/>
    <cellStyle name="Calculation 15 9 2" xfId="16020"/>
    <cellStyle name="Calculation 15 9 2 2" xfId="27675"/>
    <cellStyle name="Calculation 15 9 2 3" xfId="52124"/>
    <cellStyle name="Calculation 15 9 3" xfId="14650"/>
    <cellStyle name="Calculation 15 9 3 2" xfId="27676"/>
    <cellStyle name="Calculation 15 9 4" xfId="27674"/>
    <cellStyle name="Calculation 15 9 5" xfId="52125"/>
    <cellStyle name="Calculation 16" xfId="4757"/>
    <cellStyle name="Calculation 16 2" xfId="16021"/>
    <cellStyle name="Calculation 16 2 2" xfId="27678"/>
    <cellStyle name="Calculation 16 3" xfId="14649"/>
    <cellStyle name="Calculation 16 3 2" xfId="27679"/>
    <cellStyle name="Calculation 16 4" xfId="27677"/>
    <cellStyle name="Calculation 17" xfId="7258"/>
    <cellStyle name="Calculation 17 2" xfId="16022"/>
    <cellStyle name="Calculation 17 2 2" xfId="27681"/>
    <cellStyle name="Calculation 17 2 3" xfId="52126"/>
    <cellStyle name="Calculation 17 3" xfId="14648"/>
    <cellStyle name="Calculation 17 3 2" xfId="27682"/>
    <cellStyle name="Calculation 17 4" xfId="27680"/>
    <cellStyle name="Calculation 17 5" xfId="52127"/>
    <cellStyle name="Calculation 18" xfId="7725"/>
    <cellStyle name="Calculation 18 2" xfId="16023"/>
    <cellStyle name="Calculation 18 2 2" xfId="27684"/>
    <cellStyle name="Calculation 18 2 3" xfId="52128"/>
    <cellStyle name="Calculation 18 3" xfId="14647"/>
    <cellStyle name="Calculation 18 3 2" xfId="27685"/>
    <cellStyle name="Calculation 18 4" xfId="27683"/>
    <cellStyle name="Calculation 18 5" xfId="52129"/>
    <cellStyle name="Calculation 19" xfId="8174"/>
    <cellStyle name="Calculation 19 2" xfId="16024"/>
    <cellStyle name="Calculation 19 2 2" xfId="27687"/>
    <cellStyle name="Calculation 19 2 3" xfId="52130"/>
    <cellStyle name="Calculation 19 3" xfId="14646"/>
    <cellStyle name="Calculation 19 3 2" xfId="27688"/>
    <cellStyle name="Calculation 19 4" xfId="27686"/>
    <cellStyle name="Calculation 19 5" xfId="52131"/>
    <cellStyle name="Calculation 2" xfId="26"/>
    <cellStyle name="Calculation 2 10" xfId="1021"/>
    <cellStyle name="Calculation 2 10 2" xfId="16026"/>
    <cellStyle name="Calculation 2 10 2 2" xfId="27691"/>
    <cellStyle name="Calculation 2 10 2 3" xfId="52132"/>
    <cellStyle name="Calculation 2 10 3" xfId="14644"/>
    <cellStyle name="Calculation 2 10 3 2" xfId="27692"/>
    <cellStyle name="Calculation 2 10 4" xfId="27690"/>
    <cellStyle name="Calculation 2 10 5" xfId="7257"/>
    <cellStyle name="Calculation 2 11" xfId="1115"/>
    <cellStyle name="Calculation 2 11 2" xfId="16027"/>
    <cellStyle name="Calculation 2 11 2 2" xfId="27694"/>
    <cellStyle name="Calculation 2 11 2 3" xfId="52133"/>
    <cellStyle name="Calculation 2 11 3" xfId="14643"/>
    <cellStyle name="Calculation 2 11 3 2" xfId="27695"/>
    <cellStyle name="Calculation 2 11 4" xfId="27693"/>
    <cellStyle name="Calculation 2 11 5" xfId="7724"/>
    <cellStyle name="Calculation 2 12" xfId="1261"/>
    <cellStyle name="Calculation 2 12 2" xfId="16028"/>
    <cellStyle name="Calculation 2 12 2 2" xfId="27697"/>
    <cellStyle name="Calculation 2 12 2 3" xfId="52134"/>
    <cellStyle name="Calculation 2 12 3" xfId="14642"/>
    <cellStyle name="Calculation 2 12 3 2" xfId="27698"/>
    <cellStyle name="Calculation 2 12 4" xfId="27696"/>
    <cellStyle name="Calculation 2 12 5" xfId="52135"/>
    <cellStyle name="Calculation 2 13" xfId="8570"/>
    <cellStyle name="Calculation 2 13 2" xfId="16029"/>
    <cellStyle name="Calculation 2 13 2 2" xfId="27700"/>
    <cellStyle name="Calculation 2 13 2 3" xfId="52136"/>
    <cellStyle name="Calculation 2 13 3" xfId="14641"/>
    <cellStyle name="Calculation 2 13 3 2" xfId="27701"/>
    <cellStyle name="Calculation 2 13 4" xfId="27699"/>
    <cellStyle name="Calculation 2 13 5" xfId="52137"/>
    <cellStyle name="Calculation 2 14" xfId="9095"/>
    <cellStyle name="Calculation 2 14 2" xfId="16030"/>
    <cellStyle name="Calculation 2 14 2 2" xfId="27703"/>
    <cellStyle name="Calculation 2 14 2 3" xfId="52138"/>
    <cellStyle name="Calculation 2 14 3" xfId="14640"/>
    <cellStyle name="Calculation 2 14 3 2" xfId="27704"/>
    <cellStyle name="Calculation 2 14 4" xfId="27702"/>
    <cellStyle name="Calculation 2 14 5" xfId="52139"/>
    <cellStyle name="Calculation 2 15" xfId="9541"/>
    <cellStyle name="Calculation 2 15 2" xfId="16031"/>
    <cellStyle name="Calculation 2 15 2 2" xfId="27706"/>
    <cellStyle name="Calculation 2 15 2 3" xfId="52140"/>
    <cellStyle name="Calculation 2 15 3" xfId="14639"/>
    <cellStyle name="Calculation 2 15 3 2" xfId="27707"/>
    <cellStyle name="Calculation 2 15 4" xfId="27705"/>
    <cellStyle name="Calculation 2 15 5" xfId="52141"/>
    <cellStyle name="Calculation 2 16" xfId="9985"/>
    <cellStyle name="Calculation 2 16 2" xfId="16032"/>
    <cellStyle name="Calculation 2 16 2 2" xfId="27709"/>
    <cellStyle name="Calculation 2 16 2 3" xfId="52142"/>
    <cellStyle name="Calculation 2 16 3" xfId="14638"/>
    <cellStyle name="Calculation 2 16 3 2" xfId="27710"/>
    <cellStyle name="Calculation 2 16 4" xfId="27708"/>
    <cellStyle name="Calculation 2 16 5" xfId="52143"/>
    <cellStyle name="Calculation 2 17" xfId="10418"/>
    <cellStyle name="Calculation 2 17 2" xfId="16033"/>
    <cellStyle name="Calculation 2 17 2 2" xfId="27712"/>
    <cellStyle name="Calculation 2 17 2 3" xfId="52144"/>
    <cellStyle name="Calculation 2 17 3" xfId="14637"/>
    <cellStyle name="Calculation 2 17 3 2" xfId="27713"/>
    <cellStyle name="Calculation 2 17 4" xfId="27711"/>
    <cellStyle name="Calculation 2 17 5" xfId="52145"/>
    <cellStyle name="Calculation 2 18" xfId="10779"/>
    <cellStyle name="Calculation 2 18 2" xfId="16034"/>
    <cellStyle name="Calculation 2 18 2 2" xfId="27715"/>
    <cellStyle name="Calculation 2 18 2 3" xfId="52146"/>
    <cellStyle name="Calculation 2 18 3" xfId="14636"/>
    <cellStyle name="Calculation 2 18 3 2" xfId="27716"/>
    <cellStyle name="Calculation 2 18 4" xfId="27714"/>
    <cellStyle name="Calculation 2 18 5" xfId="52147"/>
    <cellStyle name="Calculation 2 19" xfId="11167"/>
    <cellStyle name="Calculation 2 19 2" xfId="16035"/>
    <cellStyle name="Calculation 2 19 2 2" xfId="27718"/>
    <cellStyle name="Calculation 2 19 2 3" xfId="52148"/>
    <cellStyle name="Calculation 2 19 3" xfId="14635"/>
    <cellStyle name="Calculation 2 19 3 2" xfId="27719"/>
    <cellStyle name="Calculation 2 19 4" xfId="27717"/>
    <cellStyle name="Calculation 2 19 5" xfId="52149"/>
    <cellStyle name="Calculation 2 2" xfId="92"/>
    <cellStyle name="Calculation 2 2 10" xfId="5424"/>
    <cellStyle name="Calculation 2 2 10 2" xfId="16037"/>
    <cellStyle name="Calculation 2 2 10 2 2" xfId="27722"/>
    <cellStyle name="Calculation 2 2 10 2 3" xfId="52150"/>
    <cellStyle name="Calculation 2 2 10 3" xfId="14633"/>
    <cellStyle name="Calculation 2 2 10 3 2" xfId="27723"/>
    <cellStyle name="Calculation 2 2 10 4" xfId="27721"/>
    <cellStyle name="Calculation 2 2 10 5" xfId="52151"/>
    <cellStyle name="Calculation 2 2 11" xfId="6342"/>
    <cellStyle name="Calculation 2 2 11 2" xfId="16038"/>
    <cellStyle name="Calculation 2 2 11 2 2" xfId="27725"/>
    <cellStyle name="Calculation 2 2 11 2 3" xfId="52152"/>
    <cellStyle name="Calculation 2 2 11 3" xfId="14632"/>
    <cellStyle name="Calculation 2 2 11 3 2" xfId="27726"/>
    <cellStyle name="Calculation 2 2 11 4" xfId="27724"/>
    <cellStyle name="Calculation 2 2 11 5" xfId="52153"/>
    <cellStyle name="Calculation 2 2 12" xfId="10513"/>
    <cellStyle name="Calculation 2 2 12 2" xfId="16039"/>
    <cellStyle name="Calculation 2 2 12 2 2" xfId="27728"/>
    <cellStyle name="Calculation 2 2 12 2 3" xfId="52154"/>
    <cellStyle name="Calculation 2 2 12 3" xfId="14631"/>
    <cellStyle name="Calculation 2 2 12 3 2" xfId="27729"/>
    <cellStyle name="Calculation 2 2 12 4" xfId="27727"/>
    <cellStyle name="Calculation 2 2 12 5" xfId="52155"/>
    <cellStyle name="Calculation 2 2 13" xfId="6272"/>
    <cellStyle name="Calculation 2 2 13 2" xfId="16040"/>
    <cellStyle name="Calculation 2 2 13 2 2" xfId="27731"/>
    <cellStyle name="Calculation 2 2 13 2 3" xfId="52156"/>
    <cellStyle name="Calculation 2 2 13 3" xfId="14630"/>
    <cellStyle name="Calculation 2 2 13 3 2" xfId="27732"/>
    <cellStyle name="Calculation 2 2 13 4" xfId="27730"/>
    <cellStyle name="Calculation 2 2 13 5" xfId="52157"/>
    <cellStyle name="Calculation 2 2 14" xfId="8925"/>
    <cellStyle name="Calculation 2 2 14 2" xfId="16041"/>
    <cellStyle name="Calculation 2 2 14 2 2" xfId="27734"/>
    <cellStyle name="Calculation 2 2 14 2 3" xfId="52158"/>
    <cellStyle name="Calculation 2 2 14 3" xfId="14629"/>
    <cellStyle name="Calculation 2 2 14 3 2" xfId="27735"/>
    <cellStyle name="Calculation 2 2 14 4" xfId="27733"/>
    <cellStyle name="Calculation 2 2 14 5" xfId="52159"/>
    <cellStyle name="Calculation 2 2 15" xfId="6208"/>
    <cellStyle name="Calculation 2 2 15 2" xfId="16042"/>
    <cellStyle name="Calculation 2 2 15 2 2" xfId="27737"/>
    <cellStyle name="Calculation 2 2 15 2 3" xfId="52160"/>
    <cellStyle name="Calculation 2 2 15 3" xfId="14628"/>
    <cellStyle name="Calculation 2 2 15 3 2" xfId="27738"/>
    <cellStyle name="Calculation 2 2 15 4" xfId="27736"/>
    <cellStyle name="Calculation 2 2 15 5" xfId="52161"/>
    <cellStyle name="Calculation 2 2 16" xfId="11752"/>
    <cellStyle name="Calculation 2 2 16 2" xfId="16043"/>
    <cellStyle name="Calculation 2 2 16 2 2" xfId="27740"/>
    <cellStyle name="Calculation 2 2 16 2 3" xfId="52162"/>
    <cellStyle name="Calculation 2 2 16 3" xfId="14627"/>
    <cellStyle name="Calculation 2 2 16 3 2" xfId="27741"/>
    <cellStyle name="Calculation 2 2 16 4" xfId="27739"/>
    <cellStyle name="Calculation 2 2 16 5" xfId="52163"/>
    <cellStyle name="Calculation 2 2 17" xfId="10925"/>
    <cellStyle name="Calculation 2 2 17 2" xfId="16044"/>
    <cellStyle name="Calculation 2 2 17 2 2" xfId="27743"/>
    <cellStyle name="Calculation 2 2 17 2 3" xfId="52164"/>
    <cellStyle name="Calculation 2 2 17 3" xfId="14626"/>
    <cellStyle name="Calculation 2 2 17 3 2" xfId="27744"/>
    <cellStyle name="Calculation 2 2 17 4" xfId="27742"/>
    <cellStyle name="Calculation 2 2 17 5" xfId="52165"/>
    <cellStyle name="Calculation 2 2 18" xfId="12215"/>
    <cellStyle name="Calculation 2 2 18 2" xfId="16045"/>
    <cellStyle name="Calculation 2 2 18 2 2" xfId="27746"/>
    <cellStyle name="Calculation 2 2 18 2 3" xfId="52166"/>
    <cellStyle name="Calculation 2 2 18 3" xfId="14625"/>
    <cellStyle name="Calculation 2 2 18 3 2" xfId="27747"/>
    <cellStyle name="Calculation 2 2 18 4" xfId="27745"/>
    <cellStyle name="Calculation 2 2 18 5" xfId="52167"/>
    <cellStyle name="Calculation 2 2 19" xfId="11889"/>
    <cellStyle name="Calculation 2 2 19 2" xfId="16046"/>
    <cellStyle name="Calculation 2 2 19 2 2" xfId="27749"/>
    <cellStyle name="Calculation 2 2 19 2 3" xfId="52168"/>
    <cellStyle name="Calculation 2 2 19 3" xfId="14624"/>
    <cellStyle name="Calculation 2 2 19 3 2" xfId="27750"/>
    <cellStyle name="Calculation 2 2 19 4" xfId="27748"/>
    <cellStyle name="Calculation 2 2 19 5" xfId="52169"/>
    <cellStyle name="Calculation 2 2 2" xfId="4848"/>
    <cellStyle name="Calculation 2 2 2 2" xfId="16047"/>
    <cellStyle name="Calculation 2 2 2 2 2" xfId="27752"/>
    <cellStyle name="Calculation 2 2 2 2 3" xfId="52170"/>
    <cellStyle name="Calculation 2 2 2 3" xfId="14623"/>
    <cellStyle name="Calculation 2 2 2 3 2" xfId="27753"/>
    <cellStyle name="Calculation 2 2 2 4" xfId="27751"/>
    <cellStyle name="Calculation 2 2 2 5" xfId="52171"/>
    <cellStyle name="Calculation 2 2 20" xfId="8655"/>
    <cellStyle name="Calculation 2 2 20 2" xfId="27754"/>
    <cellStyle name="Calculation 2 2 20 2 2" xfId="52172"/>
    <cellStyle name="Calculation 2 2 20 2 3" xfId="52173"/>
    <cellStyle name="Calculation 2 2 20 3" xfId="52174"/>
    <cellStyle name="Calculation 2 2 20 4" xfId="52175"/>
    <cellStyle name="Calculation 2 2 20 5" xfId="52176"/>
    <cellStyle name="Calculation 2 2 21" xfId="16036"/>
    <cellStyle name="Calculation 2 2 21 2" xfId="27755"/>
    <cellStyle name="Calculation 2 2 22" xfId="14634"/>
    <cellStyle name="Calculation 2 2 22 2" xfId="27756"/>
    <cellStyle name="Calculation 2 2 23" xfId="27720"/>
    <cellStyle name="Calculation 2 2 24" xfId="1531"/>
    <cellStyle name="Calculation 2 2 3" xfId="6885"/>
    <cellStyle name="Calculation 2 2 3 2" xfId="16048"/>
    <cellStyle name="Calculation 2 2 3 2 2" xfId="27758"/>
    <cellStyle name="Calculation 2 2 3 2 3" xfId="52177"/>
    <cellStyle name="Calculation 2 2 3 3" xfId="14622"/>
    <cellStyle name="Calculation 2 2 3 3 2" xfId="27759"/>
    <cellStyle name="Calculation 2 2 3 4" xfId="27757"/>
    <cellStyle name="Calculation 2 2 3 5" xfId="52178"/>
    <cellStyle name="Calculation 2 2 4" xfId="5026"/>
    <cellStyle name="Calculation 2 2 4 2" xfId="16049"/>
    <cellStyle name="Calculation 2 2 4 2 2" xfId="27761"/>
    <cellStyle name="Calculation 2 2 4 2 3" xfId="52179"/>
    <cellStyle name="Calculation 2 2 4 3" xfId="14621"/>
    <cellStyle name="Calculation 2 2 4 3 2" xfId="27762"/>
    <cellStyle name="Calculation 2 2 4 4" xfId="27760"/>
    <cellStyle name="Calculation 2 2 4 5" xfId="52180"/>
    <cellStyle name="Calculation 2 2 5" xfId="6711"/>
    <cellStyle name="Calculation 2 2 5 2" xfId="16050"/>
    <cellStyle name="Calculation 2 2 5 2 2" xfId="27764"/>
    <cellStyle name="Calculation 2 2 5 2 3" xfId="52181"/>
    <cellStyle name="Calculation 2 2 5 3" xfId="14620"/>
    <cellStyle name="Calculation 2 2 5 3 2" xfId="27765"/>
    <cellStyle name="Calculation 2 2 5 4" xfId="27763"/>
    <cellStyle name="Calculation 2 2 5 5" xfId="52182"/>
    <cellStyle name="Calculation 2 2 6" xfId="5088"/>
    <cellStyle name="Calculation 2 2 6 2" xfId="16051"/>
    <cellStyle name="Calculation 2 2 6 2 2" xfId="27767"/>
    <cellStyle name="Calculation 2 2 6 2 3" xfId="52183"/>
    <cellStyle name="Calculation 2 2 6 3" xfId="14619"/>
    <cellStyle name="Calculation 2 2 6 3 2" xfId="27768"/>
    <cellStyle name="Calculation 2 2 6 4" xfId="27766"/>
    <cellStyle name="Calculation 2 2 6 5" xfId="52184"/>
    <cellStyle name="Calculation 2 2 7" xfId="4793"/>
    <cellStyle name="Calculation 2 2 7 2" xfId="16052"/>
    <cellStyle name="Calculation 2 2 7 2 2" xfId="27770"/>
    <cellStyle name="Calculation 2 2 7 2 3" xfId="52185"/>
    <cellStyle name="Calculation 2 2 7 3" xfId="14618"/>
    <cellStyle name="Calculation 2 2 7 3 2" xfId="27771"/>
    <cellStyle name="Calculation 2 2 7 4" xfId="27769"/>
    <cellStyle name="Calculation 2 2 7 5" xfId="52186"/>
    <cellStyle name="Calculation 2 2 8" xfId="5297"/>
    <cellStyle name="Calculation 2 2 8 2" xfId="16053"/>
    <cellStyle name="Calculation 2 2 8 2 2" xfId="27773"/>
    <cellStyle name="Calculation 2 2 8 2 3" xfId="52187"/>
    <cellStyle name="Calculation 2 2 8 3" xfId="14617"/>
    <cellStyle name="Calculation 2 2 8 3 2" xfId="27774"/>
    <cellStyle name="Calculation 2 2 8 4" xfId="27772"/>
    <cellStyle name="Calculation 2 2 8 5" xfId="52188"/>
    <cellStyle name="Calculation 2 2 9" xfId="7497"/>
    <cellStyle name="Calculation 2 2 9 2" xfId="16054"/>
    <cellStyle name="Calculation 2 2 9 2 2" xfId="27776"/>
    <cellStyle name="Calculation 2 2 9 2 3" xfId="52189"/>
    <cellStyle name="Calculation 2 2 9 3" xfId="14616"/>
    <cellStyle name="Calculation 2 2 9 3 2" xfId="27777"/>
    <cellStyle name="Calculation 2 2 9 4" xfId="27775"/>
    <cellStyle name="Calculation 2 2 9 5" xfId="52190"/>
    <cellStyle name="Calculation 2 20" xfId="7030"/>
    <cellStyle name="Calculation 2 20 2" xfId="16055"/>
    <cellStyle name="Calculation 2 20 2 2" xfId="27779"/>
    <cellStyle name="Calculation 2 20 2 3" xfId="52191"/>
    <cellStyle name="Calculation 2 20 3" xfId="14615"/>
    <cellStyle name="Calculation 2 20 3 2" xfId="27780"/>
    <cellStyle name="Calculation 2 20 4" xfId="27778"/>
    <cellStyle name="Calculation 2 20 5" xfId="52192"/>
    <cellStyle name="Calculation 2 21" xfId="12098"/>
    <cellStyle name="Calculation 2 21 2" xfId="16056"/>
    <cellStyle name="Calculation 2 21 2 2" xfId="27782"/>
    <cellStyle name="Calculation 2 21 2 3" xfId="52193"/>
    <cellStyle name="Calculation 2 21 3" xfId="14614"/>
    <cellStyle name="Calculation 2 21 3 2" xfId="27783"/>
    <cellStyle name="Calculation 2 21 4" xfId="27781"/>
    <cellStyle name="Calculation 2 21 5" xfId="52194"/>
    <cellStyle name="Calculation 2 22" xfId="12472"/>
    <cellStyle name="Calculation 2 22 2" xfId="16057"/>
    <cellStyle name="Calculation 2 22 2 2" xfId="27785"/>
    <cellStyle name="Calculation 2 22 2 3" xfId="52195"/>
    <cellStyle name="Calculation 2 22 3" xfId="14613"/>
    <cellStyle name="Calculation 2 22 3 2" xfId="27786"/>
    <cellStyle name="Calculation 2 22 4" xfId="27784"/>
    <cellStyle name="Calculation 2 22 5" xfId="52196"/>
    <cellStyle name="Calculation 2 23" xfId="8665"/>
    <cellStyle name="Calculation 2 23 2" xfId="16058"/>
    <cellStyle name="Calculation 2 23 2 2" xfId="27788"/>
    <cellStyle name="Calculation 2 23 2 3" xfId="52197"/>
    <cellStyle name="Calculation 2 23 3" xfId="14612"/>
    <cellStyle name="Calculation 2 23 3 2" xfId="27789"/>
    <cellStyle name="Calculation 2 23 4" xfId="27787"/>
    <cellStyle name="Calculation 2 23 5" xfId="52198"/>
    <cellStyle name="Calculation 2 24" xfId="13244"/>
    <cellStyle name="Calculation 2 24 2" xfId="16059"/>
    <cellStyle name="Calculation 2 24 2 2" xfId="27791"/>
    <cellStyle name="Calculation 2 24 2 3" xfId="52199"/>
    <cellStyle name="Calculation 2 24 3" xfId="14611"/>
    <cellStyle name="Calculation 2 24 3 2" xfId="27792"/>
    <cellStyle name="Calculation 2 24 4" xfId="27790"/>
    <cellStyle name="Calculation 2 24 5" xfId="52200"/>
    <cellStyle name="Calculation 2 25" xfId="13581"/>
    <cellStyle name="Calculation 2 25 2" xfId="16060"/>
    <cellStyle name="Calculation 2 25 2 2" xfId="27794"/>
    <cellStyle name="Calculation 2 25 2 3" xfId="52201"/>
    <cellStyle name="Calculation 2 25 3" xfId="14610"/>
    <cellStyle name="Calculation 2 25 3 2" xfId="27795"/>
    <cellStyle name="Calculation 2 25 4" xfId="27793"/>
    <cellStyle name="Calculation 2 25 5" xfId="52202"/>
    <cellStyle name="Calculation 2 26" xfId="13862"/>
    <cellStyle name="Calculation 2 26 2" xfId="16061"/>
    <cellStyle name="Calculation 2 26 2 2" xfId="27797"/>
    <cellStyle name="Calculation 2 26 2 3" xfId="52203"/>
    <cellStyle name="Calculation 2 26 3" xfId="14609"/>
    <cellStyle name="Calculation 2 26 3 2" xfId="27798"/>
    <cellStyle name="Calculation 2 26 4" xfId="27796"/>
    <cellStyle name="Calculation 2 26 5" xfId="52204"/>
    <cellStyle name="Calculation 2 27" xfId="14240"/>
    <cellStyle name="Calculation 2 27 2" xfId="16062"/>
    <cellStyle name="Calculation 2 27 2 2" xfId="27800"/>
    <cellStyle name="Calculation 2 27 2 3" xfId="52205"/>
    <cellStyle name="Calculation 2 27 3" xfId="14608"/>
    <cellStyle name="Calculation 2 27 3 2" xfId="27801"/>
    <cellStyle name="Calculation 2 27 4" xfId="27799"/>
    <cellStyle name="Calculation 2 27 5" xfId="52206"/>
    <cellStyle name="Calculation 2 28" xfId="16025"/>
    <cellStyle name="Calculation 2 28 2" xfId="27802"/>
    <cellStyle name="Calculation 2 29" xfId="14645"/>
    <cellStyle name="Calculation 2 29 2" xfId="27803"/>
    <cellStyle name="Calculation 2 3" xfId="254"/>
    <cellStyle name="Calculation 2 3 10" xfId="5100"/>
    <cellStyle name="Calculation 2 3 10 2" xfId="16064"/>
    <cellStyle name="Calculation 2 3 10 2 2" xfId="27806"/>
    <cellStyle name="Calculation 2 3 10 2 3" xfId="52207"/>
    <cellStyle name="Calculation 2 3 10 3" xfId="14606"/>
    <cellStyle name="Calculation 2 3 10 3 2" xfId="27807"/>
    <cellStyle name="Calculation 2 3 10 4" xfId="27805"/>
    <cellStyle name="Calculation 2 3 10 5" xfId="52208"/>
    <cellStyle name="Calculation 2 3 11" xfId="5273"/>
    <cellStyle name="Calculation 2 3 11 2" xfId="16065"/>
    <cellStyle name="Calculation 2 3 11 2 2" xfId="27809"/>
    <cellStyle name="Calculation 2 3 11 2 3" xfId="52209"/>
    <cellStyle name="Calculation 2 3 11 3" xfId="14605"/>
    <cellStyle name="Calculation 2 3 11 3 2" xfId="27810"/>
    <cellStyle name="Calculation 2 3 11 4" xfId="27808"/>
    <cellStyle name="Calculation 2 3 11 5" xfId="52210"/>
    <cellStyle name="Calculation 2 3 12" xfId="4713"/>
    <cellStyle name="Calculation 2 3 12 2" xfId="16066"/>
    <cellStyle name="Calculation 2 3 12 2 2" xfId="27812"/>
    <cellStyle name="Calculation 2 3 12 2 3" xfId="52211"/>
    <cellStyle name="Calculation 2 3 12 3" xfId="14604"/>
    <cellStyle name="Calculation 2 3 12 3 2" xfId="27813"/>
    <cellStyle name="Calculation 2 3 12 4" xfId="27811"/>
    <cellStyle name="Calculation 2 3 12 5" xfId="52212"/>
    <cellStyle name="Calculation 2 3 13" xfId="9373"/>
    <cellStyle name="Calculation 2 3 13 2" xfId="16067"/>
    <cellStyle name="Calculation 2 3 13 2 2" xfId="27815"/>
    <cellStyle name="Calculation 2 3 13 2 3" xfId="52213"/>
    <cellStyle name="Calculation 2 3 13 3" xfId="14603"/>
    <cellStyle name="Calculation 2 3 13 3 2" xfId="27816"/>
    <cellStyle name="Calculation 2 3 13 4" xfId="27814"/>
    <cellStyle name="Calculation 2 3 13 5" xfId="52214"/>
    <cellStyle name="Calculation 2 3 14" xfId="8373"/>
    <cellStyle name="Calculation 2 3 14 2" xfId="16068"/>
    <cellStyle name="Calculation 2 3 14 2 2" xfId="27818"/>
    <cellStyle name="Calculation 2 3 14 2 3" xfId="52215"/>
    <cellStyle name="Calculation 2 3 14 3" xfId="14602"/>
    <cellStyle name="Calculation 2 3 14 3 2" xfId="27819"/>
    <cellStyle name="Calculation 2 3 14 4" xfId="27817"/>
    <cellStyle name="Calculation 2 3 14 5" xfId="52216"/>
    <cellStyle name="Calculation 2 3 15" xfId="10075"/>
    <cellStyle name="Calculation 2 3 15 2" xfId="16069"/>
    <cellStyle name="Calculation 2 3 15 2 2" xfId="27821"/>
    <cellStyle name="Calculation 2 3 15 2 3" xfId="52217"/>
    <cellStyle name="Calculation 2 3 15 3" xfId="14601"/>
    <cellStyle name="Calculation 2 3 15 3 2" xfId="27822"/>
    <cellStyle name="Calculation 2 3 15 4" xfId="27820"/>
    <cellStyle name="Calculation 2 3 15 5" xfId="52218"/>
    <cellStyle name="Calculation 2 3 16" xfId="9833"/>
    <cellStyle name="Calculation 2 3 16 2" xfId="16070"/>
    <cellStyle name="Calculation 2 3 16 2 2" xfId="27824"/>
    <cellStyle name="Calculation 2 3 16 2 3" xfId="52219"/>
    <cellStyle name="Calculation 2 3 16 3" xfId="14600"/>
    <cellStyle name="Calculation 2 3 16 3 2" xfId="27825"/>
    <cellStyle name="Calculation 2 3 16 4" xfId="27823"/>
    <cellStyle name="Calculation 2 3 16 5" xfId="52220"/>
    <cellStyle name="Calculation 2 3 17" xfId="10926"/>
    <cellStyle name="Calculation 2 3 17 2" xfId="16071"/>
    <cellStyle name="Calculation 2 3 17 2 2" xfId="27827"/>
    <cellStyle name="Calculation 2 3 17 2 3" xfId="52221"/>
    <cellStyle name="Calculation 2 3 17 3" xfId="16694"/>
    <cellStyle name="Calculation 2 3 17 3 2" xfId="27828"/>
    <cellStyle name="Calculation 2 3 17 4" xfId="27826"/>
    <cellStyle name="Calculation 2 3 17 5" xfId="52222"/>
    <cellStyle name="Calculation 2 3 18" xfId="6205"/>
    <cellStyle name="Calculation 2 3 18 2" xfId="16072"/>
    <cellStyle name="Calculation 2 3 18 2 2" xfId="27830"/>
    <cellStyle name="Calculation 2 3 18 2 3" xfId="52223"/>
    <cellStyle name="Calculation 2 3 18 3" xfId="16695"/>
    <cellStyle name="Calculation 2 3 18 3 2" xfId="27831"/>
    <cellStyle name="Calculation 2 3 18 4" xfId="27829"/>
    <cellStyle name="Calculation 2 3 18 5" xfId="52224"/>
    <cellStyle name="Calculation 2 3 19" xfId="10065"/>
    <cellStyle name="Calculation 2 3 19 2" xfId="16073"/>
    <cellStyle name="Calculation 2 3 19 2 2" xfId="27833"/>
    <cellStyle name="Calculation 2 3 19 2 3" xfId="52225"/>
    <cellStyle name="Calculation 2 3 19 3" xfId="16696"/>
    <cellStyle name="Calculation 2 3 19 3 2" xfId="27834"/>
    <cellStyle name="Calculation 2 3 19 4" xfId="27832"/>
    <cellStyle name="Calculation 2 3 19 5" xfId="52226"/>
    <cellStyle name="Calculation 2 3 2" xfId="4877"/>
    <cellStyle name="Calculation 2 3 2 2" xfId="16074"/>
    <cellStyle name="Calculation 2 3 2 2 2" xfId="27836"/>
    <cellStyle name="Calculation 2 3 2 2 3" xfId="52227"/>
    <cellStyle name="Calculation 2 3 2 3" xfId="16697"/>
    <cellStyle name="Calculation 2 3 2 3 2" xfId="27837"/>
    <cellStyle name="Calculation 2 3 2 4" xfId="27835"/>
    <cellStyle name="Calculation 2 3 2 5" xfId="52228"/>
    <cellStyle name="Calculation 2 3 20" xfId="5704"/>
    <cellStyle name="Calculation 2 3 20 2" xfId="27838"/>
    <cellStyle name="Calculation 2 3 20 2 2" xfId="52229"/>
    <cellStyle name="Calculation 2 3 20 2 3" xfId="52230"/>
    <cellStyle name="Calculation 2 3 20 3" xfId="52231"/>
    <cellStyle name="Calculation 2 3 20 4" xfId="52232"/>
    <cellStyle name="Calculation 2 3 20 5" xfId="52233"/>
    <cellStyle name="Calculation 2 3 21" xfId="16063"/>
    <cellStyle name="Calculation 2 3 21 2" xfId="27839"/>
    <cellStyle name="Calculation 2 3 22" xfId="14607"/>
    <cellStyle name="Calculation 2 3 22 2" xfId="27840"/>
    <cellStyle name="Calculation 2 3 23" xfId="27804"/>
    <cellStyle name="Calculation 2 3 24" xfId="1552"/>
    <cellStyle name="Calculation 2 3 3" xfId="6859"/>
    <cellStyle name="Calculation 2 3 3 2" xfId="16075"/>
    <cellStyle name="Calculation 2 3 3 2 2" xfId="27842"/>
    <cellStyle name="Calculation 2 3 3 2 3" xfId="52234"/>
    <cellStyle name="Calculation 2 3 3 3" xfId="16698"/>
    <cellStyle name="Calculation 2 3 3 3 2" xfId="27843"/>
    <cellStyle name="Calculation 2 3 3 4" xfId="27841"/>
    <cellStyle name="Calculation 2 3 3 5" xfId="52235"/>
    <cellStyle name="Calculation 2 3 4" xfId="5050"/>
    <cellStyle name="Calculation 2 3 4 2" xfId="16076"/>
    <cellStyle name="Calculation 2 3 4 2 2" xfId="27845"/>
    <cellStyle name="Calculation 2 3 4 2 3" xfId="52236"/>
    <cellStyle name="Calculation 2 3 4 3" xfId="16699"/>
    <cellStyle name="Calculation 2 3 4 3 2" xfId="27846"/>
    <cellStyle name="Calculation 2 3 4 4" xfId="27844"/>
    <cellStyle name="Calculation 2 3 4 5" xfId="52237"/>
    <cellStyle name="Calculation 2 3 5" xfId="4802"/>
    <cellStyle name="Calculation 2 3 5 2" xfId="16077"/>
    <cellStyle name="Calculation 2 3 5 2 2" xfId="27848"/>
    <cellStyle name="Calculation 2 3 5 2 3" xfId="52238"/>
    <cellStyle name="Calculation 2 3 5 3" xfId="16700"/>
    <cellStyle name="Calculation 2 3 5 3 2" xfId="27849"/>
    <cellStyle name="Calculation 2 3 5 4" xfId="27847"/>
    <cellStyle name="Calculation 2 3 5 5" xfId="52239"/>
    <cellStyle name="Calculation 2 3 6" xfId="7916"/>
    <cellStyle name="Calculation 2 3 6 2" xfId="16078"/>
    <cellStyle name="Calculation 2 3 6 2 2" xfId="27851"/>
    <cellStyle name="Calculation 2 3 6 2 3" xfId="52240"/>
    <cellStyle name="Calculation 2 3 6 3" xfId="16701"/>
    <cellStyle name="Calculation 2 3 6 3 2" xfId="27852"/>
    <cellStyle name="Calculation 2 3 6 4" xfId="27850"/>
    <cellStyle name="Calculation 2 3 6 5" xfId="52241"/>
    <cellStyle name="Calculation 2 3 7" xfId="6579"/>
    <cellStyle name="Calculation 2 3 7 2" xfId="16079"/>
    <cellStyle name="Calculation 2 3 7 2 2" xfId="27854"/>
    <cellStyle name="Calculation 2 3 7 2 3" xfId="52242"/>
    <cellStyle name="Calculation 2 3 7 3" xfId="16702"/>
    <cellStyle name="Calculation 2 3 7 3 2" xfId="27855"/>
    <cellStyle name="Calculation 2 3 7 4" xfId="27853"/>
    <cellStyle name="Calculation 2 3 7 5" xfId="52243"/>
    <cellStyle name="Calculation 2 3 8" xfId="6734"/>
    <cellStyle name="Calculation 2 3 8 2" xfId="16080"/>
    <cellStyle name="Calculation 2 3 8 2 2" xfId="27857"/>
    <cellStyle name="Calculation 2 3 8 2 3" xfId="52244"/>
    <cellStyle name="Calculation 2 3 8 3" xfId="16703"/>
    <cellStyle name="Calculation 2 3 8 3 2" xfId="27858"/>
    <cellStyle name="Calculation 2 3 8 4" xfId="27856"/>
    <cellStyle name="Calculation 2 3 8 5" xfId="52245"/>
    <cellStyle name="Calculation 2 3 9" xfId="5149"/>
    <cellStyle name="Calculation 2 3 9 2" xfId="16081"/>
    <cellStyle name="Calculation 2 3 9 2 2" xfId="27860"/>
    <cellStyle name="Calculation 2 3 9 2 3" xfId="52246"/>
    <cellStyle name="Calculation 2 3 9 3" xfId="16704"/>
    <cellStyle name="Calculation 2 3 9 3 2" xfId="27861"/>
    <cellStyle name="Calculation 2 3 9 4" xfId="27859"/>
    <cellStyle name="Calculation 2 3 9 5" xfId="52247"/>
    <cellStyle name="Calculation 2 30" xfId="25536"/>
    <cellStyle name="Calculation 2 30 2" xfId="27862"/>
    <cellStyle name="Calculation 2 31" xfId="25555"/>
    <cellStyle name="Calculation 2 32" xfId="27689"/>
    <cellStyle name="Calculation 2 33" xfId="1480"/>
    <cellStyle name="Calculation 2 34" xfId="52248"/>
    <cellStyle name="Calculation 2 35" xfId="52249"/>
    <cellStyle name="Calculation 2 36" xfId="52250"/>
    <cellStyle name="Calculation 2 37" xfId="52251"/>
    <cellStyle name="Calculation 2 38" xfId="52252"/>
    <cellStyle name="Calculation 2 39" xfId="52253"/>
    <cellStyle name="Calculation 2 4" xfId="342"/>
    <cellStyle name="Calculation 2 4 10" xfId="5933"/>
    <cellStyle name="Calculation 2 4 10 2" xfId="16083"/>
    <cellStyle name="Calculation 2 4 10 2 2" xfId="27865"/>
    <cellStyle name="Calculation 2 4 10 2 3" xfId="52254"/>
    <cellStyle name="Calculation 2 4 10 3" xfId="16706"/>
    <cellStyle name="Calculation 2 4 10 3 2" xfId="27866"/>
    <cellStyle name="Calculation 2 4 10 4" xfId="27864"/>
    <cellStyle name="Calculation 2 4 10 5" xfId="52255"/>
    <cellStyle name="Calculation 2 4 11" xfId="7835"/>
    <cellStyle name="Calculation 2 4 11 2" xfId="16084"/>
    <cellStyle name="Calculation 2 4 11 2 2" xfId="27868"/>
    <cellStyle name="Calculation 2 4 11 2 3" xfId="52256"/>
    <cellStyle name="Calculation 2 4 11 3" xfId="16707"/>
    <cellStyle name="Calculation 2 4 11 3 2" xfId="27869"/>
    <cellStyle name="Calculation 2 4 11 4" xfId="27867"/>
    <cellStyle name="Calculation 2 4 11 5" xfId="52257"/>
    <cellStyle name="Calculation 2 4 12" xfId="4849"/>
    <cellStyle name="Calculation 2 4 12 2" xfId="16085"/>
    <cellStyle name="Calculation 2 4 12 2 2" xfId="27871"/>
    <cellStyle name="Calculation 2 4 12 2 3" xfId="52258"/>
    <cellStyle name="Calculation 2 4 12 3" xfId="16708"/>
    <cellStyle name="Calculation 2 4 12 3 2" xfId="27872"/>
    <cellStyle name="Calculation 2 4 12 4" xfId="27870"/>
    <cellStyle name="Calculation 2 4 12 5" xfId="52259"/>
    <cellStyle name="Calculation 2 4 13" xfId="8308"/>
    <cellStyle name="Calculation 2 4 13 2" xfId="16086"/>
    <cellStyle name="Calculation 2 4 13 2 2" xfId="27874"/>
    <cellStyle name="Calculation 2 4 13 2 3" xfId="52260"/>
    <cellStyle name="Calculation 2 4 13 3" xfId="16709"/>
    <cellStyle name="Calculation 2 4 13 3 2" xfId="27875"/>
    <cellStyle name="Calculation 2 4 13 4" xfId="27873"/>
    <cellStyle name="Calculation 2 4 13 5" xfId="52261"/>
    <cellStyle name="Calculation 2 4 14" xfId="5906"/>
    <cellStyle name="Calculation 2 4 14 2" xfId="16087"/>
    <cellStyle name="Calculation 2 4 14 2 2" xfId="27877"/>
    <cellStyle name="Calculation 2 4 14 2 3" xfId="52262"/>
    <cellStyle name="Calculation 2 4 14 3" xfId="16710"/>
    <cellStyle name="Calculation 2 4 14 3 2" xfId="27878"/>
    <cellStyle name="Calculation 2 4 14 4" xfId="27876"/>
    <cellStyle name="Calculation 2 4 14 5" xfId="52263"/>
    <cellStyle name="Calculation 2 4 15" xfId="8789"/>
    <cellStyle name="Calculation 2 4 15 2" xfId="16088"/>
    <cellStyle name="Calculation 2 4 15 2 2" xfId="27880"/>
    <cellStyle name="Calculation 2 4 15 2 3" xfId="52264"/>
    <cellStyle name="Calculation 2 4 15 3" xfId="16711"/>
    <cellStyle name="Calculation 2 4 15 3 2" xfId="27881"/>
    <cellStyle name="Calculation 2 4 15 4" xfId="27879"/>
    <cellStyle name="Calculation 2 4 15 5" xfId="52265"/>
    <cellStyle name="Calculation 2 4 16" xfId="4781"/>
    <cellStyle name="Calculation 2 4 16 2" xfId="16089"/>
    <cellStyle name="Calculation 2 4 16 2 2" xfId="27883"/>
    <cellStyle name="Calculation 2 4 16 2 3" xfId="52266"/>
    <cellStyle name="Calculation 2 4 16 3" xfId="16712"/>
    <cellStyle name="Calculation 2 4 16 3 2" xfId="27884"/>
    <cellStyle name="Calculation 2 4 16 4" xfId="27882"/>
    <cellStyle name="Calculation 2 4 16 5" xfId="52267"/>
    <cellStyle name="Calculation 2 4 17" xfId="12917"/>
    <cellStyle name="Calculation 2 4 17 2" xfId="16090"/>
    <cellStyle name="Calculation 2 4 17 2 2" xfId="27886"/>
    <cellStyle name="Calculation 2 4 17 2 3" xfId="52268"/>
    <cellStyle name="Calculation 2 4 17 3" xfId="16713"/>
    <cellStyle name="Calculation 2 4 17 3 2" xfId="27887"/>
    <cellStyle name="Calculation 2 4 17 4" xfId="27885"/>
    <cellStyle name="Calculation 2 4 17 5" xfId="52269"/>
    <cellStyle name="Calculation 2 4 18" xfId="8185"/>
    <cellStyle name="Calculation 2 4 18 2" xfId="16091"/>
    <cellStyle name="Calculation 2 4 18 2 2" xfId="27889"/>
    <cellStyle name="Calculation 2 4 18 2 3" xfId="52270"/>
    <cellStyle name="Calculation 2 4 18 3" xfId="16714"/>
    <cellStyle name="Calculation 2 4 18 3 2" xfId="27890"/>
    <cellStyle name="Calculation 2 4 18 4" xfId="27888"/>
    <cellStyle name="Calculation 2 4 18 5" xfId="52271"/>
    <cellStyle name="Calculation 2 4 19" xfId="12590"/>
    <cellStyle name="Calculation 2 4 19 2" xfId="16092"/>
    <cellStyle name="Calculation 2 4 19 2 2" xfId="27892"/>
    <cellStyle name="Calculation 2 4 19 2 3" xfId="52272"/>
    <cellStyle name="Calculation 2 4 19 3" xfId="16715"/>
    <cellStyle name="Calculation 2 4 19 3 2" xfId="27893"/>
    <cellStyle name="Calculation 2 4 19 4" xfId="27891"/>
    <cellStyle name="Calculation 2 4 19 5" xfId="52273"/>
    <cellStyle name="Calculation 2 4 2" xfId="6033"/>
    <cellStyle name="Calculation 2 4 2 2" xfId="16093"/>
    <cellStyle name="Calculation 2 4 2 2 2" xfId="27895"/>
    <cellStyle name="Calculation 2 4 2 2 3" xfId="52274"/>
    <cellStyle name="Calculation 2 4 2 3" xfId="16716"/>
    <cellStyle name="Calculation 2 4 2 3 2" xfId="27896"/>
    <cellStyle name="Calculation 2 4 2 4" xfId="27894"/>
    <cellStyle name="Calculation 2 4 2 5" xfId="52275"/>
    <cellStyle name="Calculation 2 4 20" xfId="8338"/>
    <cellStyle name="Calculation 2 4 20 2" xfId="27897"/>
    <cellStyle name="Calculation 2 4 20 2 2" xfId="52276"/>
    <cellStyle name="Calculation 2 4 20 2 3" xfId="52277"/>
    <cellStyle name="Calculation 2 4 20 3" xfId="52278"/>
    <cellStyle name="Calculation 2 4 20 4" xfId="52279"/>
    <cellStyle name="Calculation 2 4 20 5" xfId="52280"/>
    <cellStyle name="Calculation 2 4 21" xfId="16082"/>
    <cellStyle name="Calculation 2 4 21 2" xfId="27898"/>
    <cellStyle name="Calculation 2 4 22" xfId="16705"/>
    <cellStyle name="Calculation 2 4 22 2" xfId="27899"/>
    <cellStyle name="Calculation 2 4 23" xfId="27863"/>
    <cellStyle name="Calculation 2 4 24" xfId="2918"/>
    <cellStyle name="Calculation 2 4 3" xfId="4844"/>
    <cellStyle name="Calculation 2 4 3 2" xfId="16094"/>
    <cellStyle name="Calculation 2 4 3 2 2" xfId="27901"/>
    <cellStyle name="Calculation 2 4 3 2 3" xfId="52281"/>
    <cellStyle name="Calculation 2 4 3 3" xfId="16717"/>
    <cellStyle name="Calculation 2 4 3 3 2" xfId="27902"/>
    <cellStyle name="Calculation 2 4 3 4" xfId="27900"/>
    <cellStyle name="Calculation 2 4 3 5" xfId="52282"/>
    <cellStyle name="Calculation 2 4 4" xfId="5990"/>
    <cellStyle name="Calculation 2 4 4 2" xfId="16095"/>
    <cellStyle name="Calculation 2 4 4 2 2" xfId="27904"/>
    <cellStyle name="Calculation 2 4 4 2 3" xfId="52283"/>
    <cellStyle name="Calculation 2 4 4 3" xfId="16718"/>
    <cellStyle name="Calculation 2 4 4 3 2" xfId="27905"/>
    <cellStyle name="Calculation 2 4 4 4" xfId="27903"/>
    <cellStyle name="Calculation 2 4 4 5" xfId="52284"/>
    <cellStyle name="Calculation 2 4 5" xfId="5807"/>
    <cellStyle name="Calculation 2 4 5 2" xfId="16096"/>
    <cellStyle name="Calculation 2 4 5 2 2" xfId="27907"/>
    <cellStyle name="Calculation 2 4 5 2 3" xfId="52285"/>
    <cellStyle name="Calculation 2 4 5 3" xfId="16719"/>
    <cellStyle name="Calculation 2 4 5 3 2" xfId="27908"/>
    <cellStyle name="Calculation 2 4 5 4" xfId="27906"/>
    <cellStyle name="Calculation 2 4 5 5" xfId="52286"/>
    <cellStyle name="Calculation 2 4 6" xfId="6059"/>
    <cellStyle name="Calculation 2 4 6 2" xfId="16097"/>
    <cellStyle name="Calculation 2 4 6 2 2" xfId="27910"/>
    <cellStyle name="Calculation 2 4 6 2 3" xfId="52287"/>
    <cellStyle name="Calculation 2 4 6 3" xfId="16720"/>
    <cellStyle name="Calculation 2 4 6 3 2" xfId="27911"/>
    <cellStyle name="Calculation 2 4 6 4" xfId="27909"/>
    <cellStyle name="Calculation 2 4 6 5" xfId="52288"/>
    <cellStyle name="Calculation 2 4 7" xfId="8792"/>
    <cellStyle name="Calculation 2 4 7 2" xfId="16098"/>
    <cellStyle name="Calculation 2 4 7 2 2" xfId="27913"/>
    <cellStyle name="Calculation 2 4 7 2 3" xfId="52289"/>
    <cellStyle name="Calculation 2 4 7 3" xfId="16721"/>
    <cellStyle name="Calculation 2 4 7 3 2" xfId="27914"/>
    <cellStyle name="Calculation 2 4 7 4" xfId="27912"/>
    <cellStyle name="Calculation 2 4 7 5" xfId="52290"/>
    <cellStyle name="Calculation 2 4 8" xfId="8190"/>
    <cellStyle name="Calculation 2 4 8 2" xfId="16099"/>
    <cellStyle name="Calculation 2 4 8 2 2" xfId="27916"/>
    <cellStyle name="Calculation 2 4 8 2 3" xfId="52291"/>
    <cellStyle name="Calculation 2 4 8 3" xfId="16722"/>
    <cellStyle name="Calculation 2 4 8 3 2" xfId="27917"/>
    <cellStyle name="Calculation 2 4 8 4" xfId="27915"/>
    <cellStyle name="Calculation 2 4 8 5" xfId="52292"/>
    <cellStyle name="Calculation 2 4 9" xfId="5858"/>
    <cellStyle name="Calculation 2 4 9 2" xfId="16100"/>
    <cellStyle name="Calculation 2 4 9 2 2" xfId="27919"/>
    <cellStyle name="Calculation 2 4 9 2 3" xfId="52293"/>
    <cellStyle name="Calculation 2 4 9 3" xfId="16723"/>
    <cellStyle name="Calculation 2 4 9 3 2" xfId="27920"/>
    <cellStyle name="Calculation 2 4 9 4" xfId="27918"/>
    <cellStyle name="Calculation 2 4 9 5" xfId="52294"/>
    <cellStyle name="Calculation 2 40" xfId="52295"/>
    <cellStyle name="Calculation 2 41" xfId="52296"/>
    <cellStyle name="Calculation 2 42" xfId="52297"/>
    <cellStyle name="Calculation 2 43" xfId="52298"/>
    <cellStyle name="Calculation 2 5" xfId="430"/>
    <cellStyle name="Calculation 2 5 10" xfId="5934"/>
    <cellStyle name="Calculation 2 5 10 2" xfId="16102"/>
    <cellStyle name="Calculation 2 5 10 2 2" xfId="27923"/>
    <cellStyle name="Calculation 2 5 10 2 3" xfId="52299"/>
    <cellStyle name="Calculation 2 5 10 3" xfId="16725"/>
    <cellStyle name="Calculation 2 5 10 3 2" xfId="27924"/>
    <cellStyle name="Calculation 2 5 10 4" xfId="27922"/>
    <cellStyle name="Calculation 2 5 10 5" xfId="52300"/>
    <cellStyle name="Calculation 2 5 11" xfId="5828"/>
    <cellStyle name="Calculation 2 5 11 2" xfId="16103"/>
    <cellStyle name="Calculation 2 5 11 2 2" xfId="27926"/>
    <cellStyle name="Calculation 2 5 11 2 3" xfId="52301"/>
    <cellStyle name="Calculation 2 5 11 3" xfId="16726"/>
    <cellStyle name="Calculation 2 5 11 3 2" xfId="27927"/>
    <cellStyle name="Calculation 2 5 11 4" xfId="27925"/>
    <cellStyle name="Calculation 2 5 11 5" xfId="52302"/>
    <cellStyle name="Calculation 2 5 12" xfId="8350"/>
    <cellStyle name="Calculation 2 5 12 2" xfId="16104"/>
    <cellStyle name="Calculation 2 5 12 2 2" xfId="27929"/>
    <cellStyle name="Calculation 2 5 12 2 3" xfId="52303"/>
    <cellStyle name="Calculation 2 5 12 3" xfId="16727"/>
    <cellStyle name="Calculation 2 5 12 3 2" xfId="27930"/>
    <cellStyle name="Calculation 2 5 12 4" xfId="27928"/>
    <cellStyle name="Calculation 2 5 12 5" xfId="52304"/>
    <cellStyle name="Calculation 2 5 13" xfId="5727"/>
    <cellStyle name="Calculation 2 5 13 2" xfId="16105"/>
    <cellStyle name="Calculation 2 5 13 2 2" xfId="27932"/>
    <cellStyle name="Calculation 2 5 13 2 3" xfId="52305"/>
    <cellStyle name="Calculation 2 5 13 3" xfId="16728"/>
    <cellStyle name="Calculation 2 5 13 3 2" xfId="27933"/>
    <cellStyle name="Calculation 2 5 13 4" xfId="27931"/>
    <cellStyle name="Calculation 2 5 13 5" xfId="52306"/>
    <cellStyle name="Calculation 2 5 14" xfId="10840"/>
    <cellStyle name="Calculation 2 5 14 2" xfId="16106"/>
    <cellStyle name="Calculation 2 5 14 2 2" xfId="27935"/>
    <cellStyle name="Calculation 2 5 14 2 3" xfId="52307"/>
    <cellStyle name="Calculation 2 5 14 3" xfId="16729"/>
    <cellStyle name="Calculation 2 5 14 3 2" xfId="27936"/>
    <cellStyle name="Calculation 2 5 14 4" xfId="27934"/>
    <cellStyle name="Calculation 2 5 14 5" xfId="52308"/>
    <cellStyle name="Calculation 2 5 15" xfId="8183"/>
    <cellStyle name="Calculation 2 5 15 2" xfId="16107"/>
    <cellStyle name="Calculation 2 5 15 2 2" xfId="27938"/>
    <cellStyle name="Calculation 2 5 15 2 3" xfId="52309"/>
    <cellStyle name="Calculation 2 5 15 3" xfId="16730"/>
    <cellStyle name="Calculation 2 5 15 3 2" xfId="27939"/>
    <cellStyle name="Calculation 2 5 15 4" xfId="27937"/>
    <cellStyle name="Calculation 2 5 15 5" xfId="52310"/>
    <cellStyle name="Calculation 2 5 16" xfId="9999"/>
    <cellStyle name="Calculation 2 5 16 2" xfId="16108"/>
    <cellStyle name="Calculation 2 5 16 2 2" xfId="27941"/>
    <cellStyle name="Calculation 2 5 16 2 3" xfId="52311"/>
    <cellStyle name="Calculation 2 5 16 3" xfId="16731"/>
    <cellStyle name="Calculation 2 5 16 3 2" xfId="27942"/>
    <cellStyle name="Calculation 2 5 16 4" xfId="27940"/>
    <cellStyle name="Calculation 2 5 16 5" xfId="52312"/>
    <cellStyle name="Calculation 2 5 17" xfId="6496"/>
    <cellStyle name="Calculation 2 5 17 2" xfId="16109"/>
    <cellStyle name="Calculation 2 5 17 2 2" xfId="27944"/>
    <cellStyle name="Calculation 2 5 17 2 3" xfId="52313"/>
    <cellStyle name="Calculation 2 5 17 3" xfId="16732"/>
    <cellStyle name="Calculation 2 5 17 3 2" xfId="27945"/>
    <cellStyle name="Calculation 2 5 17 4" xfId="27943"/>
    <cellStyle name="Calculation 2 5 17 5" xfId="52314"/>
    <cellStyle name="Calculation 2 5 18" xfId="11679"/>
    <cellStyle name="Calculation 2 5 18 2" xfId="16110"/>
    <cellStyle name="Calculation 2 5 18 2 2" xfId="27947"/>
    <cellStyle name="Calculation 2 5 18 2 3" xfId="52315"/>
    <cellStyle name="Calculation 2 5 18 3" xfId="16733"/>
    <cellStyle name="Calculation 2 5 18 3 2" xfId="27948"/>
    <cellStyle name="Calculation 2 5 18 4" xfId="27946"/>
    <cellStyle name="Calculation 2 5 18 5" xfId="52316"/>
    <cellStyle name="Calculation 2 5 19" xfId="6379"/>
    <cellStyle name="Calculation 2 5 19 2" xfId="16111"/>
    <cellStyle name="Calculation 2 5 19 2 2" xfId="27950"/>
    <cellStyle name="Calculation 2 5 19 2 3" xfId="52317"/>
    <cellStyle name="Calculation 2 5 19 3" xfId="16734"/>
    <cellStyle name="Calculation 2 5 19 3 2" xfId="27951"/>
    <cellStyle name="Calculation 2 5 19 4" xfId="27949"/>
    <cellStyle name="Calculation 2 5 19 5" xfId="52318"/>
    <cellStyle name="Calculation 2 5 2" xfId="6034"/>
    <cellStyle name="Calculation 2 5 2 2" xfId="16112"/>
    <cellStyle name="Calculation 2 5 2 2 2" xfId="27953"/>
    <cellStyle name="Calculation 2 5 2 2 3" xfId="52319"/>
    <cellStyle name="Calculation 2 5 2 3" xfId="16735"/>
    <cellStyle name="Calculation 2 5 2 3 2" xfId="27954"/>
    <cellStyle name="Calculation 2 5 2 4" xfId="27952"/>
    <cellStyle name="Calculation 2 5 2 5" xfId="52320"/>
    <cellStyle name="Calculation 2 5 20" xfId="13315"/>
    <cellStyle name="Calculation 2 5 20 2" xfId="27955"/>
    <cellStyle name="Calculation 2 5 20 2 2" xfId="52321"/>
    <cellStyle name="Calculation 2 5 20 2 3" xfId="52322"/>
    <cellStyle name="Calculation 2 5 20 3" xfId="52323"/>
    <cellStyle name="Calculation 2 5 20 4" xfId="52324"/>
    <cellStyle name="Calculation 2 5 20 5" xfId="52325"/>
    <cellStyle name="Calculation 2 5 21" xfId="16101"/>
    <cellStyle name="Calculation 2 5 21 2" xfId="27956"/>
    <cellStyle name="Calculation 2 5 22" xfId="16724"/>
    <cellStyle name="Calculation 2 5 22 2" xfId="27957"/>
    <cellStyle name="Calculation 2 5 23" xfId="27921"/>
    <cellStyle name="Calculation 2 5 24" xfId="2919"/>
    <cellStyle name="Calculation 2 5 3" xfId="4736"/>
    <cellStyle name="Calculation 2 5 3 2" xfId="16113"/>
    <cellStyle name="Calculation 2 5 3 2 2" xfId="27959"/>
    <cellStyle name="Calculation 2 5 3 2 3" xfId="52326"/>
    <cellStyle name="Calculation 2 5 3 3" xfId="16736"/>
    <cellStyle name="Calculation 2 5 3 3 2" xfId="27960"/>
    <cellStyle name="Calculation 2 5 3 4" xfId="27958"/>
    <cellStyle name="Calculation 2 5 3 5" xfId="52327"/>
    <cellStyle name="Calculation 2 5 4" xfId="5991"/>
    <cellStyle name="Calculation 2 5 4 2" xfId="16114"/>
    <cellStyle name="Calculation 2 5 4 2 2" xfId="27962"/>
    <cellStyle name="Calculation 2 5 4 2 3" xfId="52328"/>
    <cellStyle name="Calculation 2 5 4 3" xfId="16737"/>
    <cellStyle name="Calculation 2 5 4 3 2" xfId="27963"/>
    <cellStyle name="Calculation 2 5 4 4" xfId="27961"/>
    <cellStyle name="Calculation 2 5 4 5" xfId="52329"/>
    <cellStyle name="Calculation 2 5 5" xfId="5806"/>
    <cellStyle name="Calculation 2 5 5 2" xfId="16115"/>
    <cellStyle name="Calculation 2 5 5 2 2" xfId="27965"/>
    <cellStyle name="Calculation 2 5 5 2 3" xfId="52330"/>
    <cellStyle name="Calculation 2 5 5 3" xfId="16738"/>
    <cellStyle name="Calculation 2 5 5 3 2" xfId="27966"/>
    <cellStyle name="Calculation 2 5 5 4" xfId="27964"/>
    <cellStyle name="Calculation 2 5 5 5" xfId="52331"/>
    <cellStyle name="Calculation 2 5 6" xfId="6060"/>
    <cellStyle name="Calculation 2 5 6 2" xfId="16116"/>
    <cellStyle name="Calculation 2 5 6 2 2" xfId="27968"/>
    <cellStyle name="Calculation 2 5 6 2 3" xfId="52332"/>
    <cellStyle name="Calculation 2 5 6 3" xfId="16739"/>
    <cellStyle name="Calculation 2 5 6 3 2" xfId="27969"/>
    <cellStyle name="Calculation 2 5 6 4" xfId="27967"/>
    <cellStyle name="Calculation 2 5 6 5" xfId="52333"/>
    <cellStyle name="Calculation 2 5 7" xfId="5184"/>
    <cellStyle name="Calculation 2 5 7 2" xfId="16117"/>
    <cellStyle name="Calculation 2 5 7 2 2" xfId="27971"/>
    <cellStyle name="Calculation 2 5 7 2 3" xfId="52334"/>
    <cellStyle name="Calculation 2 5 7 3" xfId="16740"/>
    <cellStyle name="Calculation 2 5 7 3 2" xfId="27972"/>
    <cellStyle name="Calculation 2 5 7 4" xfId="27970"/>
    <cellStyle name="Calculation 2 5 7 5" xfId="52335"/>
    <cellStyle name="Calculation 2 5 8" xfId="5948"/>
    <cellStyle name="Calculation 2 5 8 2" xfId="16118"/>
    <cellStyle name="Calculation 2 5 8 2 2" xfId="27974"/>
    <cellStyle name="Calculation 2 5 8 2 3" xfId="52336"/>
    <cellStyle name="Calculation 2 5 8 3" xfId="16741"/>
    <cellStyle name="Calculation 2 5 8 3 2" xfId="27975"/>
    <cellStyle name="Calculation 2 5 8 4" xfId="27973"/>
    <cellStyle name="Calculation 2 5 8 5" xfId="52337"/>
    <cellStyle name="Calculation 2 5 9" xfId="5857"/>
    <cellStyle name="Calculation 2 5 9 2" xfId="16119"/>
    <cellStyle name="Calculation 2 5 9 2 2" xfId="27977"/>
    <cellStyle name="Calculation 2 5 9 2 3" xfId="52338"/>
    <cellStyle name="Calculation 2 5 9 3" xfId="16742"/>
    <cellStyle name="Calculation 2 5 9 3 2" xfId="27978"/>
    <cellStyle name="Calculation 2 5 9 4" xfId="27976"/>
    <cellStyle name="Calculation 2 5 9 5" xfId="52339"/>
    <cellStyle name="Calculation 2 6" xfId="549"/>
    <cellStyle name="Calculation 2 6 10" xfId="6450"/>
    <cellStyle name="Calculation 2 6 10 2" xfId="16121"/>
    <cellStyle name="Calculation 2 6 10 2 2" xfId="27981"/>
    <cellStyle name="Calculation 2 6 10 2 3" xfId="52340"/>
    <cellStyle name="Calculation 2 6 10 3" xfId="16744"/>
    <cellStyle name="Calculation 2 6 10 3 2" xfId="27982"/>
    <cellStyle name="Calculation 2 6 10 4" xfId="27980"/>
    <cellStyle name="Calculation 2 6 10 5" xfId="52341"/>
    <cellStyle name="Calculation 2 6 11" xfId="6660"/>
    <cellStyle name="Calculation 2 6 11 2" xfId="16122"/>
    <cellStyle name="Calculation 2 6 11 2 2" xfId="27984"/>
    <cellStyle name="Calculation 2 6 11 2 3" xfId="52342"/>
    <cellStyle name="Calculation 2 6 11 3" xfId="16745"/>
    <cellStyle name="Calculation 2 6 11 3 2" xfId="27985"/>
    <cellStyle name="Calculation 2 6 11 4" xfId="27983"/>
    <cellStyle name="Calculation 2 6 11 5" xfId="52343"/>
    <cellStyle name="Calculation 2 6 12" xfId="6919"/>
    <cellStyle name="Calculation 2 6 12 2" xfId="16123"/>
    <cellStyle name="Calculation 2 6 12 2 2" xfId="27987"/>
    <cellStyle name="Calculation 2 6 12 2 3" xfId="52344"/>
    <cellStyle name="Calculation 2 6 12 3" xfId="16746"/>
    <cellStyle name="Calculation 2 6 12 3 2" xfId="27988"/>
    <cellStyle name="Calculation 2 6 12 4" xfId="27986"/>
    <cellStyle name="Calculation 2 6 12 5" xfId="52345"/>
    <cellStyle name="Calculation 2 6 13" xfId="9642"/>
    <cellStyle name="Calculation 2 6 13 2" xfId="16124"/>
    <cellStyle name="Calculation 2 6 13 2 2" xfId="27990"/>
    <cellStyle name="Calculation 2 6 13 2 3" xfId="52346"/>
    <cellStyle name="Calculation 2 6 13 3" xfId="16747"/>
    <cellStyle name="Calculation 2 6 13 3 2" xfId="27991"/>
    <cellStyle name="Calculation 2 6 13 4" xfId="27989"/>
    <cellStyle name="Calculation 2 6 13 5" xfId="52347"/>
    <cellStyle name="Calculation 2 6 14" xfId="8272"/>
    <cellStyle name="Calculation 2 6 14 2" xfId="16125"/>
    <cellStyle name="Calculation 2 6 14 2 2" xfId="27993"/>
    <cellStyle name="Calculation 2 6 14 2 3" xfId="52348"/>
    <cellStyle name="Calculation 2 6 14 3" xfId="16748"/>
    <cellStyle name="Calculation 2 6 14 3 2" xfId="27994"/>
    <cellStyle name="Calculation 2 6 14 4" xfId="27992"/>
    <cellStyle name="Calculation 2 6 14 5" xfId="52349"/>
    <cellStyle name="Calculation 2 6 15" xfId="8798"/>
    <cellStyle name="Calculation 2 6 15 2" xfId="16126"/>
    <cellStyle name="Calculation 2 6 15 2 2" xfId="27996"/>
    <cellStyle name="Calculation 2 6 15 2 3" xfId="52350"/>
    <cellStyle name="Calculation 2 6 15 3" xfId="16749"/>
    <cellStyle name="Calculation 2 6 15 3 2" xfId="27997"/>
    <cellStyle name="Calculation 2 6 15 4" xfId="27995"/>
    <cellStyle name="Calculation 2 6 15 5" xfId="52351"/>
    <cellStyle name="Calculation 2 6 16" xfId="10553"/>
    <cellStyle name="Calculation 2 6 16 2" xfId="16127"/>
    <cellStyle name="Calculation 2 6 16 2 2" xfId="27999"/>
    <cellStyle name="Calculation 2 6 16 2 3" xfId="52352"/>
    <cellStyle name="Calculation 2 6 16 3" xfId="16750"/>
    <cellStyle name="Calculation 2 6 16 3 2" xfId="28000"/>
    <cellStyle name="Calculation 2 6 16 4" xfId="27998"/>
    <cellStyle name="Calculation 2 6 16 5" xfId="52353"/>
    <cellStyle name="Calculation 2 6 17" xfId="12631"/>
    <cellStyle name="Calculation 2 6 17 2" xfId="16128"/>
    <cellStyle name="Calculation 2 6 17 2 2" xfId="28002"/>
    <cellStyle name="Calculation 2 6 17 2 3" xfId="52354"/>
    <cellStyle name="Calculation 2 6 17 3" xfId="16751"/>
    <cellStyle name="Calculation 2 6 17 3 2" xfId="28003"/>
    <cellStyle name="Calculation 2 6 17 4" xfId="28001"/>
    <cellStyle name="Calculation 2 6 17 5" xfId="52355"/>
    <cellStyle name="Calculation 2 6 18" xfId="13254"/>
    <cellStyle name="Calculation 2 6 18 2" xfId="16129"/>
    <cellStyle name="Calculation 2 6 18 2 2" xfId="28005"/>
    <cellStyle name="Calculation 2 6 18 2 3" xfId="52356"/>
    <cellStyle name="Calculation 2 6 18 3" xfId="16752"/>
    <cellStyle name="Calculation 2 6 18 3 2" xfId="28006"/>
    <cellStyle name="Calculation 2 6 18 4" xfId="28004"/>
    <cellStyle name="Calculation 2 6 18 5" xfId="52357"/>
    <cellStyle name="Calculation 2 6 19" xfId="5503"/>
    <cellStyle name="Calculation 2 6 19 2" xfId="16130"/>
    <cellStyle name="Calculation 2 6 19 2 2" xfId="28008"/>
    <cellStyle name="Calculation 2 6 19 2 3" xfId="52358"/>
    <cellStyle name="Calculation 2 6 19 3" xfId="16753"/>
    <cellStyle name="Calculation 2 6 19 3 2" xfId="28009"/>
    <cellStyle name="Calculation 2 6 19 4" xfId="28007"/>
    <cellStyle name="Calculation 2 6 19 5" xfId="52359"/>
    <cellStyle name="Calculation 2 6 2" xfId="6035"/>
    <cellStyle name="Calculation 2 6 2 2" xfId="16131"/>
    <cellStyle name="Calculation 2 6 2 2 2" xfId="28011"/>
    <cellStyle name="Calculation 2 6 2 2 3" xfId="52360"/>
    <cellStyle name="Calculation 2 6 2 3" xfId="16754"/>
    <cellStyle name="Calculation 2 6 2 3 2" xfId="28012"/>
    <cellStyle name="Calculation 2 6 2 4" xfId="28010"/>
    <cellStyle name="Calculation 2 6 2 5" xfId="52361"/>
    <cellStyle name="Calculation 2 6 20" xfId="13920"/>
    <cellStyle name="Calculation 2 6 20 2" xfId="28013"/>
    <cellStyle name="Calculation 2 6 20 2 2" xfId="52362"/>
    <cellStyle name="Calculation 2 6 20 2 3" xfId="52363"/>
    <cellStyle name="Calculation 2 6 20 3" xfId="52364"/>
    <cellStyle name="Calculation 2 6 20 4" xfId="52365"/>
    <cellStyle name="Calculation 2 6 20 5" xfId="52366"/>
    <cellStyle name="Calculation 2 6 21" xfId="16120"/>
    <cellStyle name="Calculation 2 6 21 2" xfId="28014"/>
    <cellStyle name="Calculation 2 6 22" xfId="16743"/>
    <cellStyle name="Calculation 2 6 22 2" xfId="28015"/>
    <cellStyle name="Calculation 2 6 23" xfId="27979"/>
    <cellStyle name="Calculation 2 6 24" xfId="2920"/>
    <cellStyle name="Calculation 2 6 3" xfId="7424"/>
    <cellStyle name="Calculation 2 6 3 2" xfId="16132"/>
    <cellStyle name="Calculation 2 6 3 2 2" xfId="28017"/>
    <cellStyle name="Calculation 2 6 3 2 3" xfId="52367"/>
    <cellStyle name="Calculation 2 6 3 3" xfId="16755"/>
    <cellStyle name="Calculation 2 6 3 3 2" xfId="28018"/>
    <cellStyle name="Calculation 2 6 3 4" xfId="28016"/>
    <cellStyle name="Calculation 2 6 3 5" xfId="52368"/>
    <cellStyle name="Calculation 2 6 4" xfId="6890"/>
    <cellStyle name="Calculation 2 6 4 2" xfId="16133"/>
    <cellStyle name="Calculation 2 6 4 2 2" xfId="28020"/>
    <cellStyle name="Calculation 2 6 4 2 3" xfId="52369"/>
    <cellStyle name="Calculation 2 6 4 3" xfId="16756"/>
    <cellStyle name="Calculation 2 6 4 3 2" xfId="28021"/>
    <cellStyle name="Calculation 2 6 4 4" xfId="28019"/>
    <cellStyle name="Calculation 2 6 4 5" xfId="52370"/>
    <cellStyle name="Calculation 2 6 5" xfId="5022"/>
    <cellStyle name="Calculation 2 6 5 2" xfId="16134"/>
    <cellStyle name="Calculation 2 6 5 2 2" xfId="28023"/>
    <cellStyle name="Calculation 2 6 5 2 3" xfId="52371"/>
    <cellStyle name="Calculation 2 6 5 3" xfId="16757"/>
    <cellStyle name="Calculation 2 6 5 3 2" xfId="28024"/>
    <cellStyle name="Calculation 2 6 5 4" xfId="28022"/>
    <cellStyle name="Calculation 2 6 5 5" xfId="52372"/>
    <cellStyle name="Calculation 2 6 6" xfId="6061"/>
    <cellStyle name="Calculation 2 6 6 2" xfId="16135"/>
    <cellStyle name="Calculation 2 6 6 2 2" xfId="28026"/>
    <cellStyle name="Calculation 2 6 6 2 3" xfId="52373"/>
    <cellStyle name="Calculation 2 6 6 3" xfId="16758"/>
    <cellStyle name="Calculation 2 6 6 3 2" xfId="28027"/>
    <cellStyle name="Calculation 2 6 6 4" xfId="28025"/>
    <cellStyle name="Calculation 2 6 6 5" xfId="52374"/>
    <cellStyle name="Calculation 2 6 7" xfId="8650"/>
    <cellStyle name="Calculation 2 6 7 2" xfId="16136"/>
    <cellStyle name="Calculation 2 6 7 2 2" xfId="28029"/>
    <cellStyle name="Calculation 2 6 7 2 3" xfId="52375"/>
    <cellStyle name="Calculation 2 6 7 3" xfId="16759"/>
    <cellStyle name="Calculation 2 6 7 3 2" xfId="28030"/>
    <cellStyle name="Calculation 2 6 7 4" xfId="28028"/>
    <cellStyle name="Calculation 2 6 7 5" xfId="52376"/>
    <cellStyle name="Calculation 2 6 8" xfId="6591"/>
    <cellStyle name="Calculation 2 6 8 2" xfId="16137"/>
    <cellStyle name="Calculation 2 6 8 2 2" xfId="28032"/>
    <cellStyle name="Calculation 2 6 8 2 3" xfId="52377"/>
    <cellStyle name="Calculation 2 6 8 3" xfId="16760"/>
    <cellStyle name="Calculation 2 6 8 3 2" xfId="28033"/>
    <cellStyle name="Calculation 2 6 8 4" xfId="28031"/>
    <cellStyle name="Calculation 2 6 8 5" xfId="52378"/>
    <cellStyle name="Calculation 2 6 9" xfId="5294"/>
    <cellStyle name="Calculation 2 6 9 2" xfId="16138"/>
    <cellStyle name="Calculation 2 6 9 2 2" xfId="28035"/>
    <cellStyle name="Calculation 2 6 9 2 3" xfId="52379"/>
    <cellStyle name="Calculation 2 6 9 3" xfId="16761"/>
    <cellStyle name="Calculation 2 6 9 3 2" xfId="28036"/>
    <cellStyle name="Calculation 2 6 9 4" xfId="28034"/>
    <cellStyle name="Calculation 2 6 9 5" xfId="52380"/>
    <cellStyle name="Calculation 2 7" xfId="668"/>
    <cellStyle name="Calculation 2 7 10" xfId="10004"/>
    <cellStyle name="Calculation 2 7 10 2" xfId="16140"/>
    <cellStyle name="Calculation 2 7 10 2 2" xfId="28039"/>
    <cellStyle name="Calculation 2 7 10 2 3" xfId="52381"/>
    <cellStyle name="Calculation 2 7 10 3" xfId="16763"/>
    <cellStyle name="Calculation 2 7 10 3 2" xfId="28040"/>
    <cellStyle name="Calculation 2 7 10 4" xfId="28038"/>
    <cellStyle name="Calculation 2 7 10 5" xfId="52382"/>
    <cellStyle name="Calculation 2 7 11" xfId="5099"/>
    <cellStyle name="Calculation 2 7 11 2" xfId="16141"/>
    <cellStyle name="Calculation 2 7 11 2 2" xfId="28042"/>
    <cellStyle name="Calculation 2 7 11 2 3" xfId="52383"/>
    <cellStyle name="Calculation 2 7 11 3" xfId="16764"/>
    <cellStyle name="Calculation 2 7 11 3 2" xfId="28043"/>
    <cellStyle name="Calculation 2 7 11 4" xfId="28041"/>
    <cellStyle name="Calculation 2 7 11 5" xfId="52384"/>
    <cellStyle name="Calculation 2 7 12" xfId="5027"/>
    <cellStyle name="Calculation 2 7 12 2" xfId="16142"/>
    <cellStyle name="Calculation 2 7 12 2 2" xfId="28045"/>
    <cellStyle name="Calculation 2 7 12 2 3" xfId="52385"/>
    <cellStyle name="Calculation 2 7 12 3" xfId="16765"/>
    <cellStyle name="Calculation 2 7 12 3 2" xfId="28046"/>
    <cellStyle name="Calculation 2 7 12 4" xfId="28044"/>
    <cellStyle name="Calculation 2 7 12 5" xfId="52386"/>
    <cellStyle name="Calculation 2 7 13" xfId="11260"/>
    <cellStyle name="Calculation 2 7 13 2" xfId="16143"/>
    <cellStyle name="Calculation 2 7 13 2 2" xfId="28048"/>
    <cellStyle name="Calculation 2 7 13 2 3" xfId="52387"/>
    <cellStyle name="Calculation 2 7 13 3" xfId="16766"/>
    <cellStyle name="Calculation 2 7 13 3 2" xfId="28049"/>
    <cellStyle name="Calculation 2 7 13 4" xfId="28047"/>
    <cellStyle name="Calculation 2 7 13 5" xfId="52388"/>
    <cellStyle name="Calculation 2 7 14" xfId="11515"/>
    <cellStyle name="Calculation 2 7 14 2" xfId="16144"/>
    <cellStyle name="Calculation 2 7 14 2 2" xfId="28051"/>
    <cellStyle name="Calculation 2 7 14 2 3" xfId="52389"/>
    <cellStyle name="Calculation 2 7 14 3" xfId="16767"/>
    <cellStyle name="Calculation 2 7 14 3 2" xfId="28052"/>
    <cellStyle name="Calculation 2 7 14 4" xfId="28050"/>
    <cellStyle name="Calculation 2 7 14 5" xfId="52390"/>
    <cellStyle name="Calculation 2 7 15" xfId="12109"/>
    <cellStyle name="Calculation 2 7 15 2" xfId="16145"/>
    <cellStyle name="Calculation 2 7 15 2 2" xfId="28054"/>
    <cellStyle name="Calculation 2 7 15 2 3" xfId="52391"/>
    <cellStyle name="Calculation 2 7 15 3" xfId="16768"/>
    <cellStyle name="Calculation 2 7 15 3 2" xfId="28055"/>
    <cellStyle name="Calculation 2 7 15 4" xfId="28053"/>
    <cellStyle name="Calculation 2 7 15 5" xfId="52392"/>
    <cellStyle name="Calculation 2 7 16" xfId="7731"/>
    <cellStyle name="Calculation 2 7 16 2" xfId="16146"/>
    <cellStyle name="Calculation 2 7 16 2 2" xfId="28057"/>
    <cellStyle name="Calculation 2 7 16 2 3" xfId="52393"/>
    <cellStyle name="Calculation 2 7 16 3" xfId="16769"/>
    <cellStyle name="Calculation 2 7 16 3 2" xfId="28058"/>
    <cellStyle name="Calculation 2 7 16 4" xfId="28056"/>
    <cellStyle name="Calculation 2 7 16 5" xfId="52394"/>
    <cellStyle name="Calculation 2 7 17" xfId="13330"/>
    <cellStyle name="Calculation 2 7 17 2" xfId="16147"/>
    <cellStyle name="Calculation 2 7 17 2 2" xfId="28060"/>
    <cellStyle name="Calculation 2 7 17 2 3" xfId="52395"/>
    <cellStyle name="Calculation 2 7 17 3" xfId="16770"/>
    <cellStyle name="Calculation 2 7 17 3 2" xfId="28061"/>
    <cellStyle name="Calculation 2 7 17 4" xfId="28059"/>
    <cellStyle name="Calculation 2 7 17 5" xfId="52396"/>
    <cellStyle name="Calculation 2 7 18" xfId="13671"/>
    <cellStyle name="Calculation 2 7 18 2" xfId="16148"/>
    <cellStyle name="Calculation 2 7 18 2 2" xfId="28063"/>
    <cellStyle name="Calculation 2 7 18 2 3" xfId="52397"/>
    <cellStyle name="Calculation 2 7 18 3" xfId="16771"/>
    <cellStyle name="Calculation 2 7 18 3 2" xfId="28064"/>
    <cellStyle name="Calculation 2 7 18 4" xfId="28062"/>
    <cellStyle name="Calculation 2 7 18 5" xfId="52398"/>
    <cellStyle name="Calculation 2 7 19" xfId="5381"/>
    <cellStyle name="Calculation 2 7 19 2" xfId="16149"/>
    <cellStyle name="Calculation 2 7 19 2 2" xfId="28066"/>
    <cellStyle name="Calculation 2 7 19 2 3" xfId="52399"/>
    <cellStyle name="Calculation 2 7 19 3" xfId="16772"/>
    <cellStyle name="Calculation 2 7 19 3 2" xfId="28067"/>
    <cellStyle name="Calculation 2 7 19 4" xfId="28065"/>
    <cellStyle name="Calculation 2 7 19 5" xfId="52400"/>
    <cellStyle name="Calculation 2 7 2" xfId="6036"/>
    <cellStyle name="Calculation 2 7 2 2" xfId="16150"/>
    <cellStyle name="Calculation 2 7 2 2 2" xfId="28069"/>
    <cellStyle name="Calculation 2 7 2 2 3" xfId="52401"/>
    <cellStyle name="Calculation 2 7 2 3" xfId="16773"/>
    <cellStyle name="Calculation 2 7 2 3 2" xfId="28070"/>
    <cellStyle name="Calculation 2 7 2 4" xfId="28068"/>
    <cellStyle name="Calculation 2 7 2 5" xfId="52402"/>
    <cellStyle name="Calculation 2 7 20" xfId="14303"/>
    <cellStyle name="Calculation 2 7 20 2" xfId="28071"/>
    <cellStyle name="Calculation 2 7 20 2 2" xfId="52403"/>
    <cellStyle name="Calculation 2 7 20 2 3" xfId="52404"/>
    <cellStyle name="Calculation 2 7 20 3" xfId="52405"/>
    <cellStyle name="Calculation 2 7 20 4" xfId="52406"/>
    <cellStyle name="Calculation 2 7 20 5" xfId="52407"/>
    <cellStyle name="Calculation 2 7 21" xfId="16139"/>
    <cellStyle name="Calculation 2 7 21 2" xfId="28072"/>
    <cellStyle name="Calculation 2 7 22" xfId="16762"/>
    <cellStyle name="Calculation 2 7 22 2" xfId="28073"/>
    <cellStyle name="Calculation 2 7 23" xfId="28037"/>
    <cellStyle name="Calculation 2 7 24" xfId="2921"/>
    <cellStyle name="Calculation 2 7 3" xfId="5772"/>
    <cellStyle name="Calculation 2 7 3 2" xfId="16151"/>
    <cellStyle name="Calculation 2 7 3 2 2" xfId="28075"/>
    <cellStyle name="Calculation 2 7 3 2 3" xfId="52408"/>
    <cellStyle name="Calculation 2 7 3 3" xfId="16774"/>
    <cellStyle name="Calculation 2 7 3 3 2" xfId="28076"/>
    <cellStyle name="Calculation 2 7 3 4" xfId="28074"/>
    <cellStyle name="Calculation 2 7 3 5" xfId="52409"/>
    <cellStyle name="Calculation 2 7 4" xfId="7279"/>
    <cellStyle name="Calculation 2 7 4 2" xfId="16152"/>
    <cellStyle name="Calculation 2 7 4 2 2" xfId="28078"/>
    <cellStyle name="Calculation 2 7 4 2 3" xfId="52410"/>
    <cellStyle name="Calculation 2 7 4 3" xfId="16775"/>
    <cellStyle name="Calculation 2 7 4 3 2" xfId="28079"/>
    <cellStyle name="Calculation 2 7 4 4" xfId="28077"/>
    <cellStyle name="Calculation 2 7 4 5" xfId="52411"/>
    <cellStyle name="Calculation 2 7 5" xfId="7747"/>
    <cellStyle name="Calculation 2 7 5 2" xfId="16153"/>
    <cellStyle name="Calculation 2 7 5 2 2" xfId="28081"/>
    <cellStyle name="Calculation 2 7 5 2 3" xfId="52412"/>
    <cellStyle name="Calculation 2 7 5 3" xfId="16776"/>
    <cellStyle name="Calculation 2 7 5 3 2" xfId="28082"/>
    <cellStyle name="Calculation 2 7 5 4" xfId="28080"/>
    <cellStyle name="Calculation 2 7 5 5" xfId="52413"/>
    <cellStyle name="Calculation 2 7 6" xfId="6062"/>
    <cellStyle name="Calculation 2 7 6 2" xfId="16154"/>
    <cellStyle name="Calculation 2 7 6 2 2" xfId="28084"/>
    <cellStyle name="Calculation 2 7 6 2 3" xfId="52414"/>
    <cellStyle name="Calculation 2 7 6 3" xfId="16777"/>
    <cellStyle name="Calculation 2 7 6 3 2" xfId="28085"/>
    <cellStyle name="Calculation 2 7 6 4" xfId="28083"/>
    <cellStyle name="Calculation 2 7 6 5" xfId="52415"/>
    <cellStyle name="Calculation 2 7 7" xfId="9246"/>
    <cellStyle name="Calculation 2 7 7 2" xfId="16155"/>
    <cellStyle name="Calculation 2 7 7 2 2" xfId="28087"/>
    <cellStyle name="Calculation 2 7 7 2 3" xfId="52416"/>
    <cellStyle name="Calculation 2 7 7 3" xfId="16778"/>
    <cellStyle name="Calculation 2 7 7 3 2" xfId="28088"/>
    <cellStyle name="Calculation 2 7 7 4" xfId="28086"/>
    <cellStyle name="Calculation 2 7 7 5" xfId="52417"/>
    <cellStyle name="Calculation 2 7 8" xfId="9113"/>
    <cellStyle name="Calculation 2 7 8 2" xfId="16156"/>
    <cellStyle name="Calculation 2 7 8 2 2" xfId="28090"/>
    <cellStyle name="Calculation 2 7 8 2 3" xfId="52418"/>
    <cellStyle name="Calculation 2 7 8 3" xfId="16779"/>
    <cellStyle name="Calculation 2 7 8 3 2" xfId="28091"/>
    <cellStyle name="Calculation 2 7 8 4" xfId="28089"/>
    <cellStyle name="Calculation 2 7 8 5" xfId="52419"/>
    <cellStyle name="Calculation 2 7 9" xfId="9559"/>
    <cellStyle name="Calculation 2 7 9 2" xfId="16157"/>
    <cellStyle name="Calculation 2 7 9 2 2" xfId="28093"/>
    <cellStyle name="Calculation 2 7 9 2 3" xfId="52420"/>
    <cellStyle name="Calculation 2 7 9 3" xfId="16780"/>
    <cellStyle name="Calculation 2 7 9 3 2" xfId="28094"/>
    <cellStyle name="Calculation 2 7 9 4" xfId="28092"/>
    <cellStyle name="Calculation 2 7 9 5" xfId="52421"/>
    <cellStyle name="Calculation 2 8" xfId="786"/>
    <cellStyle name="Calculation 2 8 10" xfId="5250"/>
    <cellStyle name="Calculation 2 8 10 2" xfId="16159"/>
    <cellStyle name="Calculation 2 8 10 2 2" xfId="28097"/>
    <cellStyle name="Calculation 2 8 10 2 3" xfId="52422"/>
    <cellStyle name="Calculation 2 8 10 3" xfId="16782"/>
    <cellStyle name="Calculation 2 8 10 3 2" xfId="28098"/>
    <cellStyle name="Calculation 2 8 10 4" xfId="28096"/>
    <cellStyle name="Calculation 2 8 10 5" xfId="52423"/>
    <cellStyle name="Calculation 2 8 11" xfId="6336"/>
    <cellStyle name="Calculation 2 8 11 2" xfId="16160"/>
    <cellStyle name="Calculation 2 8 11 2 2" xfId="28100"/>
    <cellStyle name="Calculation 2 8 11 2 3" xfId="52424"/>
    <cellStyle name="Calculation 2 8 11 3" xfId="16783"/>
    <cellStyle name="Calculation 2 8 11 3 2" xfId="28101"/>
    <cellStyle name="Calculation 2 8 11 4" xfId="28099"/>
    <cellStyle name="Calculation 2 8 11 5" xfId="52425"/>
    <cellStyle name="Calculation 2 8 12" xfId="7173"/>
    <cellStyle name="Calculation 2 8 12 2" xfId="16161"/>
    <cellStyle name="Calculation 2 8 12 2 2" xfId="28103"/>
    <cellStyle name="Calculation 2 8 12 2 3" xfId="52426"/>
    <cellStyle name="Calculation 2 8 12 3" xfId="16784"/>
    <cellStyle name="Calculation 2 8 12 3 2" xfId="28104"/>
    <cellStyle name="Calculation 2 8 12 4" xfId="28102"/>
    <cellStyle name="Calculation 2 8 12 5" xfId="52427"/>
    <cellStyle name="Calculation 2 8 13" xfId="6733"/>
    <cellStyle name="Calculation 2 8 13 2" xfId="16162"/>
    <cellStyle name="Calculation 2 8 13 2 2" xfId="28106"/>
    <cellStyle name="Calculation 2 8 13 2 3" xfId="52428"/>
    <cellStyle name="Calculation 2 8 13 3" xfId="16785"/>
    <cellStyle name="Calculation 2 8 13 3 2" xfId="28107"/>
    <cellStyle name="Calculation 2 8 13 4" xfId="28105"/>
    <cellStyle name="Calculation 2 8 13 5" xfId="52429"/>
    <cellStyle name="Calculation 2 8 14" xfId="7943"/>
    <cellStyle name="Calculation 2 8 14 2" xfId="16163"/>
    <cellStyle name="Calculation 2 8 14 2 2" xfId="28109"/>
    <cellStyle name="Calculation 2 8 14 2 3" xfId="52430"/>
    <cellStyle name="Calculation 2 8 14 3" xfId="16786"/>
    <cellStyle name="Calculation 2 8 14 3 2" xfId="28110"/>
    <cellStyle name="Calculation 2 8 14 4" xfId="28108"/>
    <cellStyle name="Calculation 2 8 14 5" xfId="52431"/>
    <cellStyle name="Calculation 2 8 15" xfId="10983"/>
    <cellStyle name="Calculation 2 8 15 2" xfId="16164"/>
    <cellStyle name="Calculation 2 8 15 2 2" xfId="28112"/>
    <cellStyle name="Calculation 2 8 15 2 3" xfId="52432"/>
    <cellStyle name="Calculation 2 8 15 3" xfId="16787"/>
    <cellStyle name="Calculation 2 8 15 3 2" xfId="28113"/>
    <cellStyle name="Calculation 2 8 15 4" xfId="28111"/>
    <cellStyle name="Calculation 2 8 15 5" xfId="52433"/>
    <cellStyle name="Calculation 2 8 16" xfId="5643"/>
    <cellStyle name="Calculation 2 8 16 2" xfId="16165"/>
    <cellStyle name="Calculation 2 8 16 2 2" xfId="28115"/>
    <cellStyle name="Calculation 2 8 16 2 3" xfId="52434"/>
    <cellStyle name="Calculation 2 8 16 3" xfId="16788"/>
    <cellStyle name="Calculation 2 8 16 3 2" xfId="28116"/>
    <cellStyle name="Calculation 2 8 16 4" xfId="28114"/>
    <cellStyle name="Calculation 2 8 16 5" xfId="52435"/>
    <cellStyle name="Calculation 2 8 17" xfId="12565"/>
    <cellStyle name="Calculation 2 8 17 2" xfId="16166"/>
    <cellStyle name="Calculation 2 8 17 2 2" xfId="28118"/>
    <cellStyle name="Calculation 2 8 17 2 3" xfId="52436"/>
    <cellStyle name="Calculation 2 8 17 3" xfId="16789"/>
    <cellStyle name="Calculation 2 8 17 3 2" xfId="28119"/>
    <cellStyle name="Calculation 2 8 17 4" xfId="28117"/>
    <cellStyle name="Calculation 2 8 17 5" xfId="52437"/>
    <cellStyle name="Calculation 2 8 18" xfId="12256"/>
    <cellStyle name="Calculation 2 8 18 2" xfId="16167"/>
    <cellStyle name="Calculation 2 8 18 2 2" xfId="28121"/>
    <cellStyle name="Calculation 2 8 18 2 3" xfId="52438"/>
    <cellStyle name="Calculation 2 8 18 3" xfId="16790"/>
    <cellStyle name="Calculation 2 8 18 3 2" xfId="28122"/>
    <cellStyle name="Calculation 2 8 18 4" xfId="28120"/>
    <cellStyle name="Calculation 2 8 18 5" xfId="52439"/>
    <cellStyle name="Calculation 2 8 19" xfId="6195"/>
    <cellStyle name="Calculation 2 8 19 2" xfId="16168"/>
    <cellStyle name="Calculation 2 8 19 2 2" xfId="28124"/>
    <cellStyle name="Calculation 2 8 19 2 3" xfId="52440"/>
    <cellStyle name="Calculation 2 8 19 3" xfId="16791"/>
    <cellStyle name="Calculation 2 8 19 3 2" xfId="28125"/>
    <cellStyle name="Calculation 2 8 19 4" xfId="28123"/>
    <cellStyle name="Calculation 2 8 19 5" xfId="52441"/>
    <cellStyle name="Calculation 2 8 2" xfId="4875"/>
    <cellStyle name="Calculation 2 8 2 2" xfId="16169"/>
    <cellStyle name="Calculation 2 8 2 2 2" xfId="28127"/>
    <cellStyle name="Calculation 2 8 2 2 3" xfId="52442"/>
    <cellStyle name="Calculation 2 8 2 3" xfId="16792"/>
    <cellStyle name="Calculation 2 8 2 3 2" xfId="28128"/>
    <cellStyle name="Calculation 2 8 2 4" xfId="28126"/>
    <cellStyle name="Calculation 2 8 2 5" xfId="52443"/>
    <cellStyle name="Calculation 2 8 20" xfId="5703"/>
    <cellStyle name="Calculation 2 8 20 2" xfId="28129"/>
    <cellStyle name="Calculation 2 8 20 2 2" xfId="52444"/>
    <cellStyle name="Calculation 2 8 20 2 3" xfId="52445"/>
    <cellStyle name="Calculation 2 8 20 3" xfId="52446"/>
    <cellStyle name="Calculation 2 8 20 4" xfId="52447"/>
    <cellStyle name="Calculation 2 8 20 5" xfId="52448"/>
    <cellStyle name="Calculation 2 8 21" xfId="16158"/>
    <cellStyle name="Calculation 2 8 21 2" xfId="28130"/>
    <cellStyle name="Calculation 2 8 22" xfId="16781"/>
    <cellStyle name="Calculation 2 8 22 2" xfId="28131"/>
    <cellStyle name="Calculation 2 8 23" xfId="28095"/>
    <cellStyle name="Calculation 2 8 24" xfId="1550"/>
    <cellStyle name="Calculation 2 8 3" xfId="6861"/>
    <cellStyle name="Calculation 2 8 3 2" xfId="16170"/>
    <cellStyle name="Calculation 2 8 3 2 2" xfId="28133"/>
    <cellStyle name="Calculation 2 8 3 2 3" xfId="52449"/>
    <cellStyle name="Calculation 2 8 3 3" xfId="16793"/>
    <cellStyle name="Calculation 2 8 3 3 2" xfId="28134"/>
    <cellStyle name="Calculation 2 8 3 4" xfId="28132"/>
    <cellStyle name="Calculation 2 8 3 5" xfId="52450"/>
    <cellStyle name="Calculation 2 8 4" xfId="5048"/>
    <cellStyle name="Calculation 2 8 4 2" xfId="16171"/>
    <cellStyle name="Calculation 2 8 4 2 2" xfId="28136"/>
    <cellStyle name="Calculation 2 8 4 2 3" xfId="52451"/>
    <cellStyle name="Calculation 2 8 4 3" xfId="16794"/>
    <cellStyle name="Calculation 2 8 4 3 2" xfId="28137"/>
    <cellStyle name="Calculation 2 8 4 4" xfId="28135"/>
    <cellStyle name="Calculation 2 8 4 5" xfId="52452"/>
    <cellStyle name="Calculation 2 8 5" xfId="4803"/>
    <cellStyle name="Calculation 2 8 5 2" xfId="16172"/>
    <cellStyle name="Calculation 2 8 5 2 2" xfId="28139"/>
    <cellStyle name="Calculation 2 8 5 2 3" xfId="52453"/>
    <cellStyle name="Calculation 2 8 5 3" xfId="16795"/>
    <cellStyle name="Calculation 2 8 5 3 2" xfId="28140"/>
    <cellStyle name="Calculation 2 8 5 4" xfId="28138"/>
    <cellStyle name="Calculation 2 8 5 5" xfId="52454"/>
    <cellStyle name="Calculation 2 8 6" xfId="7871"/>
    <cellStyle name="Calculation 2 8 6 2" xfId="16173"/>
    <cellStyle name="Calculation 2 8 6 2 2" xfId="28142"/>
    <cellStyle name="Calculation 2 8 6 2 3" xfId="52455"/>
    <cellStyle name="Calculation 2 8 6 3" xfId="16796"/>
    <cellStyle name="Calculation 2 8 6 3 2" xfId="28143"/>
    <cellStyle name="Calculation 2 8 6 4" xfId="28141"/>
    <cellStyle name="Calculation 2 8 6 5" xfId="52456"/>
    <cellStyle name="Calculation 2 8 7" xfId="6580"/>
    <cellStyle name="Calculation 2 8 7 2" xfId="16174"/>
    <cellStyle name="Calculation 2 8 7 2 2" xfId="28145"/>
    <cellStyle name="Calculation 2 8 7 2 3" xfId="52457"/>
    <cellStyle name="Calculation 2 8 7 3" xfId="16797"/>
    <cellStyle name="Calculation 2 8 7 3 2" xfId="28146"/>
    <cellStyle name="Calculation 2 8 7 4" xfId="28144"/>
    <cellStyle name="Calculation 2 8 7 5" xfId="52458"/>
    <cellStyle name="Calculation 2 8 8" xfId="8767"/>
    <cellStyle name="Calculation 2 8 8 2" xfId="16175"/>
    <cellStyle name="Calculation 2 8 8 2 2" xfId="28148"/>
    <cellStyle name="Calculation 2 8 8 2 3" xfId="52459"/>
    <cellStyle name="Calculation 2 8 8 3" xfId="16798"/>
    <cellStyle name="Calculation 2 8 8 3 2" xfId="28149"/>
    <cellStyle name="Calculation 2 8 8 4" xfId="28147"/>
    <cellStyle name="Calculation 2 8 8 5" xfId="52460"/>
    <cellStyle name="Calculation 2 8 9" xfId="5150"/>
    <cellStyle name="Calculation 2 8 9 2" xfId="16176"/>
    <cellStyle name="Calculation 2 8 9 2 2" xfId="28151"/>
    <cellStyle name="Calculation 2 8 9 2 3" xfId="52461"/>
    <cellStyle name="Calculation 2 8 9 3" xfId="16799"/>
    <cellStyle name="Calculation 2 8 9 3 2" xfId="28152"/>
    <cellStyle name="Calculation 2 8 9 4" xfId="28150"/>
    <cellStyle name="Calculation 2 8 9 5" xfId="52462"/>
    <cellStyle name="Calculation 2 9" xfId="904"/>
    <cellStyle name="Calculation 2 9 2" xfId="16177"/>
    <cellStyle name="Calculation 2 9 2 2" xfId="28154"/>
    <cellStyle name="Calculation 2 9 3" xfId="16800"/>
    <cellStyle name="Calculation 2 9 3 2" xfId="28155"/>
    <cellStyle name="Calculation 2 9 4" xfId="28153"/>
    <cellStyle name="Calculation 2 9 5" xfId="4758"/>
    <cellStyle name="Calculation 20" xfId="8572"/>
    <cellStyle name="Calculation 20 2" xfId="16178"/>
    <cellStyle name="Calculation 20 2 2" xfId="28157"/>
    <cellStyle name="Calculation 20 2 3" xfId="52463"/>
    <cellStyle name="Calculation 20 3" xfId="16801"/>
    <cellStyle name="Calculation 20 3 2" xfId="28158"/>
    <cellStyle name="Calculation 20 4" xfId="28156"/>
    <cellStyle name="Calculation 20 5" xfId="52464"/>
    <cellStyle name="Calculation 21" xfId="9096"/>
    <cellStyle name="Calculation 21 2" xfId="16179"/>
    <cellStyle name="Calculation 21 2 2" xfId="28160"/>
    <cellStyle name="Calculation 21 2 3" xfId="52465"/>
    <cellStyle name="Calculation 21 3" xfId="16802"/>
    <cellStyle name="Calculation 21 3 2" xfId="28161"/>
    <cellStyle name="Calculation 21 4" xfId="28159"/>
    <cellStyle name="Calculation 21 5" xfId="52466"/>
    <cellStyle name="Calculation 22" xfId="9542"/>
    <cellStyle name="Calculation 22 2" xfId="16180"/>
    <cellStyle name="Calculation 22 2 2" xfId="28163"/>
    <cellStyle name="Calculation 22 2 3" xfId="52467"/>
    <cellStyle name="Calculation 22 3" xfId="16803"/>
    <cellStyle name="Calculation 22 3 2" xfId="28164"/>
    <cellStyle name="Calculation 22 4" xfId="28162"/>
    <cellStyle name="Calculation 22 5" xfId="52468"/>
    <cellStyle name="Calculation 23" xfId="9986"/>
    <cellStyle name="Calculation 23 2" xfId="16181"/>
    <cellStyle name="Calculation 23 2 2" xfId="28166"/>
    <cellStyle name="Calculation 23 2 3" xfId="52469"/>
    <cellStyle name="Calculation 23 3" xfId="16804"/>
    <cellStyle name="Calculation 23 3 2" xfId="28167"/>
    <cellStyle name="Calculation 23 4" xfId="28165"/>
    <cellStyle name="Calculation 23 5" xfId="52470"/>
    <cellStyle name="Calculation 24" xfId="10419"/>
    <cellStyle name="Calculation 24 2" xfId="16182"/>
    <cellStyle name="Calculation 24 2 2" xfId="28169"/>
    <cellStyle name="Calculation 24 2 3" xfId="52471"/>
    <cellStyle name="Calculation 24 3" xfId="16805"/>
    <cellStyle name="Calculation 24 3 2" xfId="28170"/>
    <cellStyle name="Calculation 24 4" xfId="28168"/>
    <cellStyle name="Calculation 24 5" xfId="52472"/>
    <cellStyle name="Calculation 25" xfId="10781"/>
    <cellStyle name="Calculation 25 2" xfId="16183"/>
    <cellStyle name="Calculation 25 2 2" xfId="28172"/>
    <cellStyle name="Calculation 25 2 3" xfId="52473"/>
    <cellStyle name="Calculation 25 3" xfId="16806"/>
    <cellStyle name="Calculation 25 3 2" xfId="28173"/>
    <cellStyle name="Calculation 25 4" xfId="28171"/>
    <cellStyle name="Calculation 25 5" xfId="52474"/>
    <cellStyle name="Calculation 26" xfId="11175"/>
    <cellStyle name="Calculation 26 2" xfId="16184"/>
    <cellStyle name="Calculation 26 2 2" xfId="28175"/>
    <cellStyle name="Calculation 26 2 3" xfId="52475"/>
    <cellStyle name="Calculation 26 3" xfId="16807"/>
    <cellStyle name="Calculation 26 3 2" xfId="28176"/>
    <cellStyle name="Calculation 26 4" xfId="28174"/>
    <cellStyle name="Calculation 26 5" xfId="52476"/>
    <cellStyle name="Calculation 27" xfId="8275"/>
    <cellStyle name="Calculation 27 2" xfId="16185"/>
    <cellStyle name="Calculation 27 2 2" xfId="28178"/>
    <cellStyle name="Calculation 27 2 3" xfId="52477"/>
    <cellStyle name="Calculation 27 3" xfId="16808"/>
    <cellStyle name="Calculation 27 3 2" xfId="28179"/>
    <cellStyle name="Calculation 27 4" xfId="28177"/>
    <cellStyle name="Calculation 27 5" xfId="52478"/>
    <cellStyle name="Calculation 28" xfId="12099"/>
    <cellStyle name="Calculation 28 2" xfId="16186"/>
    <cellStyle name="Calculation 28 2 2" xfId="28181"/>
    <cellStyle name="Calculation 28 2 3" xfId="52479"/>
    <cellStyle name="Calculation 28 3" xfId="16809"/>
    <cellStyle name="Calculation 28 3 2" xfId="28182"/>
    <cellStyle name="Calculation 28 4" xfId="28180"/>
    <cellStyle name="Calculation 28 5" xfId="52480"/>
    <cellStyle name="Calculation 29" xfId="12473"/>
    <cellStyle name="Calculation 29 2" xfId="16187"/>
    <cellStyle name="Calculation 29 2 2" xfId="28184"/>
    <cellStyle name="Calculation 29 2 3" xfId="52481"/>
    <cellStyle name="Calculation 29 3" xfId="16810"/>
    <cellStyle name="Calculation 29 3 2" xfId="28185"/>
    <cellStyle name="Calculation 29 4" xfId="28183"/>
    <cellStyle name="Calculation 29 5" xfId="52482"/>
    <cellStyle name="Calculation 3" xfId="187"/>
    <cellStyle name="Calculation 3 10" xfId="9540"/>
    <cellStyle name="Calculation 3 10 2" xfId="16189"/>
    <cellStyle name="Calculation 3 10 2 2" xfId="28188"/>
    <cellStyle name="Calculation 3 10 2 3" xfId="52483"/>
    <cellStyle name="Calculation 3 10 3" xfId="16812"/>
    <cellStyle name="Calculation 3 10 3 2" xfId="28189"/>
    <cellStyle name="Calculation 3 10 4" xfId="28187"/>
    <cellStyle name="Calculation 3 10 5" xfId="52484"/>
    <cellStyle name="Calculation 3 11" xfId="9984"/>
    <cellStyle name="Calculation 3 11 2" xfId="16190"/>
    <cellStyle name="Calculation 3 11 2 2" xfId="28191"/>
    <cellStyle name="Calculation 3 11 2 3" xfId="52485"/>
    <cellStyle name="Calculation 3 11 3" xfId="16813"/>
    <cellStyle name="Calculation 3 11 3 2" xfId="28192"/>
    <cellStyle name="Calculation 3 11 4" xfId="28190"/>
    <cellStyle name="Calculation 3 11 5" xfId="52486"/>
    <cellStyle name="Calculation 3 12" xfId="10417"/>
    <cellStyle name="Calculation 3 12 2" xfId="16191"/>
    <cellStyle name="Calculation 3 12 2 2" xfId="28194"/>
    <cellStyle name="Calculation 3 12 2 3" xfId="52487"/>
    <cellStyle name="Calculation 3 12 3" xfId="16814"/>
    <cellStyle name="Calculation 3 12 3 2" xfId="28195"/>
    <cellStyle name="Calculation 3 12 4" xfId="28193"/>
    <cellStyle name="Calculation 3 12 5" xfId="52488"/>
    <cellStyle name="Calculation 3 13" xfId="10778"/>
    <cellStyle name="Calculation 3 13 2" xfId="16192"/>
    <cellStyle name="Calculation 3 13 2 2" xfId="28197"/>
    <cellStyle name="Calculation 3 13 2 3" xfId="52489"/>
    <cellStyle name="Calculation 3 13 3" xfId="16815"/>
    <cellStyle name="Calculation 3 13 3 2" xfId="28198"/>
    <cellStyle name="Calculation 3 13 4" xfId="28196"/>
    <cellStyle name="Calculation 3 13 5" xfId="52490"/>
    <cellStyle name="Calculation 3 14" xfId="11140"/>
    <cellStyle name="Calculation 3 14 2" xfId="16193"/>
    <cellStyle name="Calculation 3 14 2 2" xfId="28200"/>
    <cellStyle name="Calculation 3 14 2 3" xfId="52491"/>
    <cellStyle name="Calculation 3 14 3" xfId="16816"/>
    <cellStyle name="Calculation 3 14 3 2" xfId="28201"/>
    <cellStyle name="Calculation 3 14 4" xfId="28199"/>
    <cellStyle name="Calculation 3 14 5" xfId="52492"/>
    <cellStyle name="Calculation 3 15" xfId="5509"/>
    <cellStyle name="Calculation 3 15 2" xfId="16194"/>
    <cellStyle name="Calculation 3 15 2 2" xfId="28203"/>
    <cellStyle name="Calculation 3 15 2 3" xfId="52493"/>
    <cellStyle name="Calculation 3 15 3" xfId="16817"/>
    <cellStyle name="Calculation 3 15 3 2" xfId="28204"/>
    <cellStyle name="Calculation 3 15 4" xfId="28202"/>
    <cellStyle name="Calculation 3 15 5" xfId="52494"/>
    <cellStyle name="Calculation 3 16" xfId="12097"/>
    <cellStyle name="Calculation 3 16 2" xfId="16195"/>
    <cellStyle name="Calculation 3 16 2 2" xfId="28206"/>
    <cellStyle name="Calculation 3 16 2 3" xfId="52495"/>
    <cellStyle name="Calculation 3 16 3" xfId="16818"/>
    <cellStyle name="Calculation 3 16 3 2" xfId="28207"/>
    <cellStyle name="Calculation 3 16 4" xfId="28205"/>
    <cellStyle name="Calculation 3 16 5" xfId="52496"/>
    <cellStyle name="Calculation 3 17" xfId="12471"/>
    <cellStyle name="Calculation 3 17 2" xfId="16196"/>
    <cellStyle name="Calculation 3 17 2 2" xfId="28209"/>
    <cellStyle name="Calculation 3 17 2 3" xfId="52497"/>
    <cellStyle name="Calculation 3 17 3" xfId="16819"/>
    <cellStyle name="Calculation 3 17 3 2" xfId="28210"/>
    <cellStyle name="Calculation 3 17 4" xfId="28208"/>
    <cellStyle name="Calculation 3 17 5" xfId="52498"/>
    <cellStyle name="Calculation 3 18" xfId="5610"/>
    <cellStyle name="Calculation 3 18 2" xfId="16197"/>
    <cellStyle name="Calculation 3 18 2 2" xfId="28212"/>
    <cellStyle name="Calculation 3 18 2 3" xfId="52499"/>
    <cellStyle name="Calculation 3 18 3" xfId="16820"/>
    <cellStyle name="Calculation 3 18 3 2" xfId="28213"/>
    <cellStyle name="Calculation 3 18 4" xfId="28211"/>
    <cellStyle name="Calculation 3 18 5" xfId="52500"/>
    <cellStyle name="Calculation 3 19" xfId="13243"/>
    <cellStyle name="Calculation 3 19 2" xfId="16198"/>
    <cellStyle name="Calculation 3 19 2 2" xfId="28215"/>
    <cellStyle name="Calculation 3 19 2 3" xfId="52501"/>
    <cellStyle name="Calculation 3 19 3" xfId="16821"/>
    <cellStyle name="Calculation 3 19 3 2" xfId="28216"/>
    <cellStyle name="Calculation 3 19 4" xfId="28214"/>
    <cellStyle name="Calculation 3 19 5" xfId="52502"/>
    <cellStyle name="Calculation 3 2" xfId="1553"/>
    <cellStyle name="Calculation 3 2 10" xfId="4990"/>
    <cellStyle name="Calculation 3 2 10 2" xfId="16200"/>
    <cellStyle name="Calculation 3 2 10 2 2" xfId="28219"/>
    <cellStyle name="Calculation 3 2 10 2 3" xfId="52503"/>
    <cellStyle name="Calculation 3 2 10 3" xfId="16823"/>
    <cellStyle name="Calculation 3 2 10 3 2" xfId="28220"/>
    <cellStyle name="Calculation 3 2 10 4" xfId="28218"/>
    <cellStyle name="Calculation 3 2 10 5" xfId="52504"/>
    <cellStyle name="Calculation 3 2 11" xfId="6334"/>
    <cellStyle name="Calculation 3 2 11 2" xfId="16201"/>
    <cellStyle name="Calculation 3 2 11 2 2" xfId="28222"/>
    <cellStyle name="Calculation 3 2 11 2 3" xfId="52505"/>
    <cellStyle name="Calculation 3 2 11 3" xfId="16824"/>
    <cellStyle name="Calculation 3 2 11 3 2" xfId="28223"/>
    <cellStyle name="Calculation 3 2 11 4" xfId="28221"/>
    <cellStyle name="Calculation 3 2 11 5" xfId="52506"/>
    <cellStyle name="Calculation 3 2 12" xfId="7820"/>
    <cellStyle name="Calculation 3 2 12 2" xfId="16202"/>
    <cellStyle name="Calculation 3 2 12 2 2" xfId="28225"/>
    <cellStyle name="Calculation 3 2 12 2 3" xfId="52507"/>
    <cellStyle name="Calculation 3 2 12 3" xfId="16825"/>
    <cellStyle name="Calculation 3 2 12 3 2" xfId="28226"/>
    <cellStyle name="Calculation 3 2 12 4" xfId="28224"/>
    <cellStyle name="Calculation 3 2 12 5" xfId="52508"/>
    <cellStyle name="Calculation 3 2 13" xfId="10528"/>
    <cellStyle name="Calculation 3 2 13 2" xfId="16203"/>
    <cellStyle name="Calculation 3 2 13 2 2" xfId="28228"/>
    <cellStyle name="Calculation 3 2 13 2 3" xfId="52509"/>
    <cellStyle name="Calculation 3 2 13 3" xfId="16826"/>
    <cellStyle name="Calculation 3 2 13 3 2" xfId="28229"/>
    <cellStyle name="Calculation 3 2 13 4" xfId="28227"/>
    <cellStyle name="Calculation 3 2 13 5" xfId="52510"/>
    <cellStyle name="Calculation 3 2 14" xfId="5569"/>
    <cellStyle name="Calculation 3 2 14 2" xfId="16204"/>
    <cellStyle name="Calculation 3 2 14 2 2" xfId="28231"/>
    <cellStyle name="Calculation 3 2 14 2 3" xfId="52511"/>
    <cellStyle name="Calculation 3 2 14 3" xfId="16827"/>
    <cellStyle name="Calculation 3 2 14 3 2" xfId="28232"/>
    <cellStyle name="Calculation 3 2 14 4" xfId="28230"/>
    <cellStyle name="Calculation 3 2 14 5" xfId="52512"/>
    <cellStyle name="Calculation 3 2 15" xfId="7496"/>
    <cellStyle name="Calculation 3 2 15 2" xfId="16205"/>
    <cellStyle name="Calculation 3 2 15 2 2" xfId="28234"/>
    <cellStyle name="Calculation 3 2 15 2 3" xfId="52513"/>
    <cellStyle name="Calculation 3 2 15 3" xfId="16828"/>
    <cellStyle name="Calculation 3 2 15 3 2" xfId="28235"/>
    <cellStyle name="Calculation 3 2 15 4" xfId="28233"/>
    <cellStyle name="Calculation 3 2 15 5" xfId="52514"/>
    <cellStyle name="Calculation 3 2 16" xfId="8775"/>
    <cellStyle name="Calculation 3 2 16 2" xfId="16206"/>
    <cellStyle name="Calculation 3 2 16 2 2" xfId="28237"/>
    <cellStyle name="Calculation 3 2 16 2 3" xfId="52515"/>
    <cellStyle name="Calculation 3 2 16 3" xfId="16829"/>
    <cellStyle name="Calculation 3 2 16 3 2" xfId="28238"/>
    <cellStyle name="Calculation 3 2 16 4" xfId="28236"/>
    <cellStyle name="Calculation 3 2 16 5" xfId="52516"/>
    <cellStyle name="Calculation 3 2 17" xfId="10546"/>
    <cellStyle name="Calculation 3 2 17 2" xfId="16207"/>
    <cellStyle name="Calculation 3 2 17 2 2" xfId="28240"/>
    <cellStyle name="Calculation 3 2 17 2 3" xfId="52517"/>
    <cellStyle name="Calculation 3 2 17 3" xfId="16830"/>
    <cellStyle name="Calculation 3 2 17 3 2" xfId="28241"/>
    <cellStyle name="Calculation 3 2 17 4" xfId="28239"/>
    <cellStyle name="Calculation 3 2 17 5" xfId="52518"/>
    <cellStyle name="Calculation 3 2 18" xfId="8287"/>
    <cellStyle name="Calculation 3 2 18 2" xfId="16208"/>
    <cellStyle name="Calculation 3 2 18 2 2" xfId="28243"/>
    <cellStyle name="Calculation 3 2 18 2 3" xfId="52519"/>
    <cellStyle name="Calculation 3 2 18 3" xfId="16831"/>
    <cellStyle name="Calculation 3 2 18 3 2" xfId="28244"/>
    <cellStyle name="Calculation 3 2 18 4" xfId="28242"/>
    <cellStyle name="Calculation 3 2 18 5" xfId="52520"/>
    <cellStyle name="Calculation 3 2 19" xfId="7859"/>
    <cellStyle name="Calculation 3 2 19 2" xfId="16209"/>
    <cellStyle name="Calculation 3 2 19 2 2" xfId="28246"/>
    <cellStyle name="Calculation 3 2 19 2 3" xfId="52521"/>
    <cellStyle name="Calculation 3 2 19 3" xfId="16832"/>
    <cellStyle name="Calculation 3 2 19 3 2" xfId="28247"/>
    <cellStyle name="Calculation 3 2 19 4" xfId="28245"/>
    <cellStyle name="Calculation 3 2 19 5" xfId="52522"/>
    <cellStyle name="Calculation 3 2 2" xfId="4878"/>
    <cellStyle name="Calculation 3 2 2 2" xfId="16210"/>
    <cellStyle name="Calculation 3 2 2 2 2" xfId="28249"/>
    <cellStyle name="Calculation 3 2 2 2 3" xfId="52523"/>
    <cellStyle name="Calculation 3 2 2 3" xfId="16833"/>
    <cellStyle name="Calculation 3 2 2 3 2" xfId="28250"/>
    <cellStyle name="Calculation 3 2 2 4" xfId="28248"/>
    <cellStyle name="Calculation 3 2 2 5" xfId="52524"/>
    <cellStyle name="Calculation 3 2 20" xfId="12164"/>
    <cellStyle name="Calculation 3 2 20 2" xfId="28251"/>
    <cellStyle name="Calculation 3 2 20 2 2" xfId="52525"/>
    <cellStyle name="Calculation 3 2 20 2 3" xfId="52526"/>
    <cellStyle name="Calculation 3 2 20 3" xfId="52527"/>
    <cellStyle name="Calculation 3 2 20 4" xfId="52528"/>
    <cellStyle name="Calculation 3 2 20 5" xfId="52529"/>
    <cellStyle name="Calculation 3 2 21" xfId="16199"/>
    <cellStyle name="Calculation 3 2 21 2" xfId="28252"/>
    <cellStyle name="Calculation 3 2 22" xfId="16822"/>
    <cellStyle name="Calculation 3 2 22 2" xfId="28253"/>
    <cellStyle name="Calculation 3 2 23" xfId="28217"/>
    <cellStyle name="Calculation 3 2 3" xfId="6858"/>
    <cellStyle name="Calculation 3 2 3 2" xfId="16211"/>
    <cellStyle name="Calculation 3 2 3 2 2" xfId="28255"/>
    <cellStyle name="Calculation 3 2 3 2 3" xfId="52530"/>
    <cellStyle name="Calculation 3 2 3 3" xfId="16834"/>
    <cellStyle name="Calculation 3 2 3 3 2" xfId="28256"/>
    <cellStyle name="Calculation 3 2 3 4" xfId="28254"/>
    <cellStyle name="Calculation 3 2 3 5" xfId="52531"/>
    <cellStyle name="Calculation 3 2 4" xfId="4677"/>
    <cellStyle name="Calculation 3 2 4 2" xfId="16212"/>
    <cellStyle name="Calculation 3 2 4 2 2" xfId="28258"/>
    <cellStyle name="Calculation 3 2 4 2 3" xfId="52532"/>
    <cellStyle name="Calculation 3 2 4 3" xfId="16835"/>
    <cellStyle name="Calculation 3 2 4 3 2" xfId="28259"/>
    <cellStyle name="Calculation 3 2 4 4" xfId="28257"/>
    <cellStyle name="Calculation 3 2 4 5" xfId="52533"/>
    <cellStyle name="Calculation 3 2 5" xfId="7450"/>
    <cellStyle name="Calculation 3 2 5 2" xfId="16213"/>
    <cellStyle name="Calculation 3 2 5 2 2" xfId="28261"/>
    <cellStyle name="Calculation 3 2 5 2 3" xfId="52534"/>
    <cellStyle name="Calculation 3 2 5 3" xfId="16836"/>
    <cellStyle name="Calculation 3 2 5 3 2" xfId="28262"/>
    <cellStyle name="Calculation 3 2 5 4" xfId="28260"/>
    <cellStyle name="Calculation 3 2 5 5" xfId="52535"/>
    <cellStyle name="Calculation 3 2 6" xfId="5205"/>
    <cellStyle name="Calculation 3 2 6 2" xfId="16214"/>
    <cellStyle name="Calculation 3 2 6 2 2" xfId="28264"/>
    <cellStyle name="Calculation 3 2 6 2 3" xfId="52536"/>
    <cellStyle name="Calculation 3 2 6 3" xfId="16837"/>
    <cellStyle name="Calculation 3 2 6 3 2" xfId="28265"/>
    <cellStyle name="Calculation 3 2 6 4" xfId="28263"/>
    <cellStyle name="Calculation 3 2 6 5" xfId="52537"/>
    <cellStyle name="Calculation 3 2 7" xfId="6578"/>
    <cellStyle name="Calculation 3 2 7 2" xfId="16215"/>
    <cellStyle name="Calculation 3 2 7 2 2" xfId="28267"/>
    <cellStyle name="Calculation 3 2 7 2 3" xfId="52538"/>
    <cellStyle name="Calculation 3 2 7 3" xfId="16838"/>
    <cellStyle name="Calculation 3 2 7 3 2" xfId="28268"/>
    <cellStyle name="Calculation 3 2 7 4" xfId="28266"/>
    <cellStyle name="Calculation 3 2 7 5" xfId="52539"/>
    <cellStyle name="Calculation 3 2 8" xfId="8816"/>
    <cellStyle name="Calculation 3 2 8 2" xfId="16216"/>
    <cellStyle name="Calculation 3 2 8 2 2" xfId="28270"/>
    <cellStyle name="Calculation 3 2 8 2 3" xfId="52540"/>
    <cellStyle name="Calculation 3 2 8 3" xfId="16839"/>
    <cellStyle name="Calculation 3 2 8 3 2" xfId="28271"/>
    <cellStyle name="Calculation 3 2 8 4" xfId="28269"/>
    <cellStyle name="Calculation 3 2 8 5" xfId="52541"/>
    <cellStyle name="Calculation 3 2 9" xfId="9271"/>
    <cellStyle name="Calculation 3 2 9 2" xfId="16217"/>
    <cellStyle name="Calculation 3 2 9 2 2" xfId="28273"/>
    <cellStyle name="Calculation 3 2 9 2 3" xfId="52542"/>
    <cellStyle name="Calculation 3 2 9 3" xfId="16840"/>
    <cellStyle name="Calculation 3 2 9 3 2" xfId="28274"/>
    <cellStyle name="Calculation 3 2 9 4" xfId="28272"/>
    <cellStyle name="Calculation 3 2 9 5" xfId="52543"/>
    <cellStyle name="Calculation 3 20" xfId="13580"/>
    <cellStyle name="Calculation 3 20 2" xfId="16218"/>
    <cellStyle name="Calculation 3 20 2 2" xfId="28276"/>
    <cellStyle name="Calculation 3 20 2 3" xfId="52544"/>
    <cellStyle name="Calculation 3 20 3" xfId="16841"/>
    <cellStyle name="Calculation 3 20 3 2" xfId="28277"/>
    <cellStyle name="Calculation 3 20 4" xfId="28275"/>
    <cellStyle name="Calculation 3 20 5" xfId="52545"/>
    <cellStyle name="Calculation 3 21" xfId="13861"/>
    <cellStyle name="Calculation 3 21 2" xfId="16219"/>
    <cellStyle name="Calculation 3 21 2 2" xfId="28279"/>
    <cellStyle name="Calculation 3 21 2 3" xfId="52546"/>
    <cellStyle name="Calculation 3 21 3" xfId="16842"/>
    <cellStyle name="Calculation 3 21 3 2" xfId="28280"/>
    <cellStyle name="Calculation 3 21 4" xfId="28278"/>
    <cellStyle name="Calculation 3 21 5" xfId="52547"/>
    <cellStyle name="Calculation 3 22" xfId="14239"/>
    <cellStyle name="Calculation 3 22 2" xfId="16220"/>
    <cellStyle name="Calculation 3 22 2 2" xfId="28282"/>
    <cellStyle name="Calculation 3 22 2 3" xfId="52548"/>
    <cellStyle name="Calculation 3 22 3" xfId="16843"/>
    <cellStyle name="Calculation 3 22 3 2" xfId="28283"/>
    <cellStyle name="Calculation 3 22 4" xfId="28281"/>
    <cellStyle name="Calculation 3 22 5" xfId="52549"/>
    <cellStyle name="Calculation 3 23" xfId="16188"/>
    <cellStyle name="Calculation 3 23 2" xfId="28284"/>
    <cellStyle name="Calculation 3 24" xfId="16811"/>
    <cellStyle name="Calculation 3 24 2" xfId="28285"/>
    <cellStyle name="Calculation 3 25" xfId="28186"/>
    <cellStyle name="Calculation 3 26" xfId="1481"/>
    <cellStyle name="Calculation 3 3" xfId="1549"/>
    <cellStyle name="Calculation 3 3 10" xfId="7865"/>
    <cellStyle name="Calculation 3 3 10 2" xfId="16222"/>
    <cellStyle name="Calculation 3 3 10 2 2" xfId="28288"/>
    <cellStyle name="Calculation 3 3 10 2 3" xfId="52550"/>
    <cellStyle name="Calculation 3 3 10 3" xfId="16845"/>
    <cellStyle name="Calculation 3 3 10 3 2" xfId="28289"/>
    <cellStyle name="Calculation 3 3 10 4" xfId="28287"/>
    <cellStyle name="Calculation 3 3 10 5" xfId="52551"/>
    <cellStyle name="Calculation 3 3 11" xfId="8359"/>
    <cellStyle name="Calculation 3 3 11 2" xfId="16223"/>
    <cellStyle name="Calculation 3 3 11 2 2" xfId="28291"/>
    <cellStyle name="Calculation 3 3 11 2 3" xfId="52552"/>
    <cellStyle name="Calculation 3 3 11 3" xfId="16846"/>
    <cellStyle name="Calculation 3 3 11 3 2" xfId="28292"/>
    <cellStyle name="Calculation 3 3 11 4" xfId="28290"/>
    <cellStyle name="Calculation 3 3 11 5" xfId="52553"/>
    <cellStyle name="Calculation 3 3 12" xfId="5521"/>
    <cellStyle name="Calculation 3 3 12 2" xfId="16224"/>
    <cellStyle name="Calculation 3 3 12 2 2" xfId="28294"/>
    <cellStyle name="Calculation 3 3 12 2 3" xfId="52554"/>
    <cellStyle name="Calculation 3 3 12 3" xfId="16847"/>
    <cellStyle name="Calculation 3 3 12 3 2" xfId="28295"/>
    <cellStyle name="Calculation 3 3 12 4" xfId="28293"/>
    <cellStyle name="Calculation 3 3 12 5" xfId="52555"/>
    <cellStyle name="Calculation 3 3 13" xfId="8353"/>
    <cellStyle name="Calculation 3 3 13 2" xfId="16225"/>
    <cellStyle name="Calculation 3 3 13 2 2" xfId="28297"/>
    <cellStyle name="Calculation 3 3 13 2 3" xfId="52556"/>
    <cellStyle name="Calculation 3 3 13 3" xfId="16848"/>
    <cellStyle name="Calculation 3 3 13 3 2" xfId="28298"/>
    <cellStyle name="Calculation 3 3 13 4" xfId="28296"/>
    <cellStyle name="Calculation 3 3 13 5" xfId="52557"/>
    <cellStyle name="Calculation 3 3 14" xfId="5568"/>
    <cellStyle name="Calculation 3 3 14 2" xfId="16226"/>
    <cellStyle name="Calculation 3 3 14 2 2" xfId="28300"/>
    <cellStyle name="Calculation 3 3 14 2 3" xfId="52558"/>
    <cellStyle name="Calculation 3 3 14 3" xfId="16849"/>
    <cellStyle name="Calculation 3 3 14 3 2" xfId="28301"/>
    <cellStyle name="Calculation 3 3 14 4" xfId="28299"/>
    <cellStyle name="Calculation 3 3 14 5" xfId="52559"/>
    <cellStyle name="Calculation 3 3 15" xfId="10256"/>
    <cellStyle name="Calculation 3 3 15 2" xfId="16227"/>
    <cellStyle name="Calculation 3 3 15 2 2" xfId="28303"/>
    <cellStyle name="Calculation 3 3 15 2 3" xfId="52560"/>
    <cellStyle name="Calculation 3 3 15 3" xfId="16850"/>
    <cellStyle name="Calculation 3 3 15 3 2" xfId="28304"/>
    <cellStyle name="Calculation 3 3 15 4" xfId="28302"/>
    <cellStyle name="Calculation 3 3 15 5" xfId="52561"/>
    <cellStyle name="Calculation 3 3 16" xfId="8357"/>
    <cellStyle name="Calculation 3 3 16 2" xfId="16228"/>
    <cellStyle name="Calculation 3 3 16 2 2" xfId="28306"/>
    <cellStyle name="Calculation 3 3 16 2 3" xfId="52562"/>
    <cellStyle name="Calculation 3 3 16 3" xfId="16851"/>
    <cellStyle name="Calculation 3 3 16 3 2" xfId="28307"/>
    <cellStyle name="Calculation 3 3 16 4" xfId="28305"/>
    <cellStyle name="Calculation 3 3 16 5" xfId="52563"/>
    <cellStyle name="Calculation 3 3 17" xfId="8487"/>
    <cellStyle name="Calculation 3 3 17 2" xfId="16229"/>
    <cellStyle name="Calculation 3 3 17 2 2" xfId="28309"/>
    <cellStyle name="Calculation 3 3 17 2 3" xfId="52564"/>
    <cellStyle name="Calculation 3 3 17 3" xfId="16852"/>
    <cellStyle name="Calculation 3 3 17 3 2" xfId="28310"/>
    <cellStyle name="Calculation 3 3 17 4" xfId="28308"/>
    <cellStyle name="Calculation 3 3 17 5" xfId="52565"/>
    <cellStyle name="Calculation 3 3 18" xfId="6382"/>
    <cellStyle name="Calculation 3 3 18 2" xfId="16230"/>
    <cellStyle name="Calculation 3 3 18 2 2" xfId="28312"/>
    <cellStyle name="Calculation 3 3 18 2 3" xfId="52566"/>
    <cellStyle name="Calculation 3 3 18 3" xfId="16853"/>
    <cellStyle name="Calculation 3 3 18 3 2" xfId="28313"/>
    <cellStyle name="Calculation 3 3 18 4" xfId="28311"/>
    <cellStyle name="Calculation 3 3 18 5" xfId="52567"/>
    <cellStyle name="Calculation 3 3 19" xfId="8205"/>
    <cellStyle name="Calculation 3 3 19 2" xfId="16231"/>
    <cellStyle name="Calculation 3 3 19 2 2" xfId="28315"/>
    <cellStyle name="Calculation 3 3 19 2 3" xfId="52568"/>
    <cellStyle name="Calculation 3 3 19 3" xfId="16854"/>
    <cellStyle name="Calculation 3 3 19 3 2" xfId="28316"/>
    <cellStyle name="Calculation 3 3 19 4" xfId="28314"/>
    <cellStyle name="Calculation 3 3 19 5" xfId="52569"/>
    <cellStyle name="Calculation 3 3 2" xfId="4874"/>
    <cellStyle name="Calculation 3 3 2 2" xfId="16232"/>
    <cellStyle name="Calculation 3 3 2 2 2" xfId="28318"/>
    <cellStyle name="Calculation 3 3 2 2 3" xfId="52570"/>
    <cellStyle name="Calculation 3 3 2 3" xfId="16855"/>
    <cellStyle name="Calculation 3 3 2 3 2" xfId="28319"/>
    <cellStyle name="Calculation 3 3 2 4" xfId="28317"/>
    <cellStyle name="Calculation 3 3 2 5" xfId="52571"/>
    <cellStyle name="Calculation 3 3 20" xfId="5702"/>
    <cellStyle name="Calculation 3 3 20 2" xfId="28320"/>
    <cellStyle name="Calculation 3 3 20 2 2" xfId="52572"/>
    <cellStyle name="Calculation 3 3 20 2 3" xfId="52573"/>
    <cellStyle name="Calculation 3 3 20 3" xfId="52574"/>
    <cellStyle name="Calculation 3 3 20 4" xfId="52575"/>
    <cellStyle name="Calculation 3 3 20 5" xfId="52576"/>
    <cellStyle name="Calculation 3 3 21" xfId="16221"/>
    <cellStyle name="Calculation 3 3 21 2" xfId="28321"/>
    <cellStyle name="Calculation 3 3 22" xfId="16844"/>
    <cellStyle name="Calculation 3 3 22 2" xfId="28322"/>
    <cellStyle name="Calculation 3 3 23" xfId="28286"/>
    <cellStyle name="Calculation 3 3 3" xfId="6862"/>
    <cellStyle name="Calculation 3 3 3 2" xfId="16233"/>
    <cellStyle name="Calculation 3 3 3 2 2" xfId="28324"/>
    <cellStyle name="Calculation 3 3 3 2 3" xfId="52577"/>
    <cellStyle name="Calculation 3 3 3 3" xfId="16856"/>
    <cellStyle name="Calculation 3 3 3 3 2" xfId="28325"/>
    <cellStyle name="Calculation 3 3 3 4" xfId="28323"/>
    <cellStyle name="Calculation 3 3 3 5" xfId="52578"/>
    <cellStyle name="Calculation 3 3 4" xfId="5047"/>
    <cellStyle name="Calculation 3 3 4 2" xfId="16234"/>
    <cellStyle name="Calculation 3 3 4 2 2" xfId="28327"/>
    <cellStyle name="Calculation 3 3 4 2 3" xfId="52579"/>
    <cellStyle name="Calculation 3 3 4 3" xfId="16857"/>
    <cellStyle name="Calculation 3 3 4 3 2" xfId="28328"/>
    <cellStyle name="Calculation 3 3 4 4" xfId="28326"/>
    <cellStyle name="Calculation 3 3 4 5" xfId="52580"/>
    <cellStyle name="Calculation 3 3 5" xfId="4804"/>
    <cellStyle name="Calculation 3 3 5 2" xfId="16235"/>
    <cellStyle name="Calculation 3 3 5 2 2" xfId="28330"/>
    <cellStyle name="Calculation 3 3 5 2 3" xfId="52581"/>
    <cellStyle name="Calculation 3 3 5 3" xfId="16858"/>
    <cellStyle name="Calculation 3 3 5 3 2" xfId="28331"/>
    <cellStyle name="Calculation 3 3 5 4" xfId="28329"/>
    <cellStyle name="Calculation 3 3 5 5" xfId="52582"/>
    <cellStyle name="Calculation 3 3 6" xfId="5203"/>
    <cellStyle name="Calculation 3 3 6 2" xfId="16236"/>
    <cellStyle name="Calculation 3 3 6 2 2" xfId="28333"/>
    <cellStyle name="Calculation 3 3 6 2 3" xfId="52583"/>
    <cellStyle name="Calculation 3 3 6 3" xfId="16859"/>
    <cellStyle name="Calculation 3 3 6 3 2" xfId="28334"/>
    <cellStyle name="Calculation 3 3 6 4" xfId="28332"/>
    <cellStyle name="Calculation 3 3 6 5" xfId="52584"/>
    <cellStyle name="Calculation 3 3 7" xfId="8299"/>
    <cellStyle name="Calculation 3 3 7 2" xfId="16237"/>
    <cellStyle name="Calculation 3 3 7 2 2" xfId="28336"/>
    <cellStyle name="Calculation 3 3 7 2 3" xfId="52585"/>
    <cellStyle name="Calculation 3 3 7 3" xfId="16860"/>
    <cellStyle name="Calculation 3 3 7 3 2" xfId="28337"/>
    <cellStyle name="Calculation 3 3 7 4" xfId="28335"/>
    <cellStyle name="Calculation 3 3 7 5" xfId="52586"/>
    <cellStyle name="Calculation 3 3 8" xfId="5311"/>
    <cellStyle name="Calculation 3 3 8 2" xfId="16238"/>
    <cellStyle name="Calculation 3 3 8 2 2" xfId="28339"/>
    <cellStyle name="Calculation 3 3 8 2 3" xfId="52587"/>
    <cellStyle name="Calculation 3 3 8 3" xfId="16861"/>
    <cellStyle name="Calculation 3 3 8 3 2" xfId="28340"/>
    <cellStyle name="Calculation 3 3 8 4" xfId="28338"/>
    <cellStyle name="Calculation 3 3 8 5" xfId="52588"/>
    <cellStyle name="Calculation 3 3 9" xfId="5151"/>
    <cellStyle name="Calculation 3 3 9 2" xfId="16239"/>
    <cellStyle name="Calculation 3 3 9 2 2" xfId="28342"/>
    <cellStyle name="Calculation 3 3 9 2 3" xfId="52589"/>
    <cellStyle name="Calculation 3 3 9 3" xfId="16862"/>
    <cellStyle name="Calculation 3 3 9 3 2" xfId="28343"/>
    <cellStyle name="Calculation 3 3 9 4" xfId="28341"/>
    <cellStyle name="Calculation 3 3 9 5" xfId="52590"/>
    <cellStyle name="Calculation 3 4" xfId="4759"/>
    <cellStyle name="Calculation 3 4 2" xfId="16240"/>
    <cellStyle name="Calculation 3 4 2 2" xfId="28345"/>
    <cellStyle name="Calculation 3 4 3" xfId="16863"/>
    <cellStyle name="Calculation 3 4 3 2" xfId="28346"/>
    <cellStyle name="Calculation 3 4 4" xfId="28344"/>
    <cellStyle name="Calculation 3 5" xfId="7256"/>
    <cellStyle name="Calculation 3 5 2" xfId="16241"/>
    <cellStyle name="Calculation 3 5 2 2" xfId="28348"/>
    <cellStyle name="Calculation 3 5 2 3" xfId="52591"/>
    <cellStyle name="Calculation 3 5 3" xfId="16864"/>
    <cellStyle name="Calculation 3 5 3 2" xfId="28349"/>
    <cellStyle name="Calculation 3 5 4" xfId="28347"/>
    <cellStyle name="Calculation 3 5 5" xfId="52592"/>
    <cellStyle name="Calculation 3 6" xfId="7723"/>
    <cellStyle name="Calculation 3 6 2" xfId="16242"/>
    <cellStyle name="Calculation 3 6 2 2" xfId="28351"/>
    <cellStyle name="Calculation 3 6 2 3" xfId="52593"/>
    <cellStyle name="Calculation 3 6 3" xfId="16865"/>
    <cellStyle name="Calculation 3 6 3 2" xfId="28352"/>
    <cellStyle name="Calculation 3 6 4" xfId="28350"/>
    <cellStyle name="Calculation 3 6 5" xfId="52594"/>
    <cellStyle name="Calculation 3 7" xfId="8173"/>
    <cellStyle name="Calculation 3 7 2" xfId="16243"/>
    <cellStyle name="Calculation 3 7 2 2" xfId="28354"/>
    <cellStyle name="Calculation 3 7 2 3" xfId="52595"/>
    <cellStyle name="Calculation 3 7 3" xfId="16866"/>
    <cellStyle name="Calculation 3 7 3 2" xfId="28355"/>
    <cellStyle name="Calculation 3 7 4" xfId="28353"/>
    <cellStyle name="Calculation 3 7 5" xfId="52596"/>
    <cellStyle name="Calculation 3 8" xfId="8568"/>
    <cellStyle name="Calculation 3 8 2" xfId="16244"/>
    <cellStyle name="Calculation 3 8 2 2" xfId="28357"/>
    <cellStyle name="Calculation 3 8 2 3" xfId="52597"/>
    <cellStyle name="Calculation 3 8 3" xfId="16867"/>
    <cellStyle name="Calculation 3 8 3 2" xfId="28358"/>
    <cellStyle name="Calculation 3 8 4" xfId="28356"/>
    <cellStyle name="Calculation 3 8 5" xfId="52598"/>
    <cellStyle name="Calculation 3 9" xfId="5166"/>
    <cellStyle name="Calculation 3 9 2" xfId="16245"/>
    <cellStyle name="Calculation 3 9 2 2" xfId="28360"/>
    <cellStyle name="Calculation 3 9 2 3" xfId="52599"/>
    <cellStyle name="Calculation 3 9 3" xfId="16868"/>
    <cellStyle name="Calculation 3 9 3 2" xfId="28361"/>
    <cellStyle name="Calculation 3 9 4" xfId="28359"/>
    <cellStyle name="Calculation 3 9 5" xfId="52600"/>
    <cellStyle name="Calculation 30" xfId="10569"/>
    <cellStyle name="Calculation 30 2" xfId="16246"/>
    <cellStyle name="Calculation 30 2 2" xfId="28363"/>
    <cellStyle name="Calculation 30 2 3" xfId="52601"/>
    <cellStyle name="Calculation 30 3" xfId="16869"/>
    <cellStyle name="Calculation 30 3 2" xfId="28364"/>
    <cellStyle name="Calculation 30 4" xfId="28362"/>
    <cellStyle name="Calculation 30 5" xfId="52602"/>
    <cellStyle name="Calculation 31" xfId="13245"/>
    <cellStyle name="Calculation 31 2" xfId="16247"/>
    <cellStyle name="Calculation 31 2 2" xfId="28366"/>
    <cellStyle name="Calculation 31 2 3" xfId="52603"/>
    <cellStyle name="Calculation 31 3" xfId="16870"/>
    <cellStyle name="Calculation 31 3 2" xfId="28367"/>
    <cellStyle name="Calculation 31 4" xfId="28365"/>
    <cellStyle name="Calculation 31 5" xfId="52604"/>
    <cellStyle name="Calculation 32" xfId="13582"/>
    <cellStyle name="Calculation 32 2" xfId="16248"/>
    <cellStyle name="Calculation 32 2 2" xfId="28369"/>
    <cellStyle name="Calculation 32 2 3" xfId="52605"/>
    <cellStyle name="Calculation 32 3" xfId="16871"/>
    <cellStyle name="Calculation 32 3 2" xfId="28370"/>
    <cellStyle name="Calculation 32 4" xfId="28368"/>
    <cellStyle name="Calculation 32 5" xfId="52606"/>
    <cellStyle name="Calculation 33" xfId="13863"/>
    <cellStyle name="Calculation 33 2" xfId="16249"/>
    <cellStyle name="Calculation 33 2 2" xfId="28372"/>
    <cellStyle name="Calculation 33 2 3" xfId="52607"/>
    <cellStyle name="Calculation 33 3" xfId="16872"/>
    <cellStyle name="Calculation 33 3 2" xfId="28373"/>
    <cellStyle name="Calculation 33 4" xfId="28371"/>
    <cellStyle name="Calculation 33 5" xfId="52608"/>
    <cellStyle name="Calculation 34" xfId="14241"/>
    <cellStyle name="Calculation 34 2" xfId="16250"/>
    <cellStyle name="Calculation 34 2 2" xfId="28375"/>
    <cellStyle name="Calculation 34 2 3" xfId="52609"/>
    <cellStyle name="Calculation 34 3" xfId="16873"/>
    <cellStyle name="Calculation 34 3 2" xfId="28376"/>
    <cellStyle name="Calculation 34 4" xfId="28374"/>
    <cellStyle name="Calculation 34 5" xfId="52610"/>
    <cellStyle name="Calculation 35" xfId="15355"/>
    <cellStyle name="Calculation 35 2" xfId="28377"/>
    <cellStyle name="Calculation 36" xfId="15326"/>
    <cellStyle name="Calculation 36 2" xfId="28378"/>
    <cellStyle name="Calculation 37" xfId="17345"/>
    <cellStyle name="Calculation 37 2" xfId="28379"/>
    <cellStyle name="Calculation 38" xfId="28380"/>
    <cellStyle name="Calculation 39" xfId="1479"/>
    <cellStyle name="Calculation 4" xfId="289"/>
    <cellStyle name="Calculation 4 10" xfId="6611"/>
    <cellStyle name="Calculation 4 10 2" xfId="16252"/>
    <cellStyle name="Calculation 4 10 2 2" xfId="28383"/>
    <cellStyle name="Calculation 4 10 2 3" xfId="52611"/>
    <cellStyle name="Calculation 4 10 3" xfId="16875"/>
    <cellStyle name="Calculation 4 10 3 2" xfId="28384"/>
    <cellStyle name="Calculation 4 10 4" xfId="28382"/>
    <cellStyle name="Calculation 4 10 5" xfId="52612"/>
    <cellStyle name="Calculation 4 11" xfId="4691"/>
    <cellStyle name="Calculation 4 11 2" xfId="16253"/>
    <cellStyle name="Calculation 4 11 2 2" xfId="28386"/>
    <cellStyle name="Calculation 4 11 2 3" xfId="52613"/>
    <cellStyle name="Calculation 4 11 3" xfId="16876"/>
    <cellStyle name="Calculation 4 11 3 2" xfId="28387"/>
    <cellStyle name="Calculation 4 11 4" xfId="28385"/>
    <cellStyle name="Calculation 4 11 5" xfId="52614"/>
    <cellStyle name="Calculation 4 12" xfId="6464"/>
    <cellStyle name="Calculation 4 12 2" xfId="16254"/>
    <cellStyle name="Calculation 4 12 2 2" xfId="28389"/>
    <cellStyle name="Calculation 4 12 2 3" xfId="52615"/>
    <cellStyle name="Calculation 4 12 3" xfId="16877"/>
    <cellStyle name="Calculation 4 12 3 2" xfId="28390"/>
    <cellStyle name="Calculation 4 12 4" xfId="28388"/>
    <cellStyle name="Calculation 4 12 5" xfId="52616"/>
    <cellStyle name="Calculation 4 13" xfId="10777"/>
    <cellStyle name="Calculation 4 13 2" xfId="16255"/>
    <cellStyle name="Calculation 4 13 2 2" xfId="28392"/>
    <cellStyle name="Calculation 4 13 2 3" xfId="52617"/>
    <cellStyle name="Calculation 4 13 3" xfId="16878"/>
    <cellStyle name="Calculation 4 13 3 2" xfId="28393"/>
    <cellStyle name="Calculation 4 13 4" xfId="28391"/>
    <cellStyle name="Calculation 4 13 5" xfId="52618"/>
    <cellStyle name="Calculation 4 14" xfId="11123"/>
    <cellStyle name="Calculation 4 14 2" xfId="16256"/>
    <cellStyle name="Calculation 4 14 2 2" xfId="28395"/>
    <cellStyle name="Calculation 4 14 2 3" xfId="52619"/>
    <cellStyle name="Calculation 4 14 3" xfId="16879"/>
    <cellStyle name="Calculation 4 14 3 2" xfId="28396"/>
    <cellStyle name="Calculation 4 14 4" xfId="28394"/>
    <cellStyle name="Calculation 4 14 5" xfId="52620"/>
    <cellStyle name="Calculation 4 15" xfId="8274"/>
    <cellStyle name="Calculation 4 15 2" xfId="16257"/>
    <cellStyle name="Calculation 4 15 2 2" xfId="28398"/>
    <cellStyle name="Calculation 4 15 2 3" xfId="52621"/>
    <cellStyle name="Calculation 4 15 3" xfId="16880"/>
    <cellStyle name="Calculation 4 15 3 2" xfId="28399"/>
    <cellStyle name="Calculation 4 15 4" xfId="28397"/>
    <cellStyle name="Calculation 4 15 5" xfId="52622"/>
    <cellStyle name="Calculation 4 16" xfId="9264"/>
    <cellStyle name="Calculation 4 16 2" xfId="16258"/>
    <cellStyle name="Calculation 4 16 2 2" xfId="28401"/>
    <cellStyle name="Calculation 4 16 2 3" xfId="52623"/>
    <cellStyle name="Calculation 4 16 3" xfId="16881"/>
    <cellStyle name="Calculation 4 16 3 2" xfId="28402"/>
    <cellStyle name="Calculation 4 16 4" xfId="28400"/>
    <cellStyle name="Calculation 4 16 5" xfId="52624"/>
    <cellStyle name="Calculation 4 17" xfId="5564"/>
    <cellStyle name="Calculation 4 17 2" xfId="16259"/>
    <cellStyle name="Calculation 4 17 2 2" xfId="28404"/>
    <cellStyle name="Calculation 4 17 2 3" xfId="52625"/>
    <cellStyle name="Calculation 4 17 3" xfId="16882"/>
    <cellStyle name="Calculation 4 17 3 2" xfId="28405"/>
    <cellStyle name="Calculation 4 17 4" xfId="28403"/>
    <cellStyle name="Calculation 4 17 5" xfId="52626"/>
    <cellStyle name="Calculation 4 18" xfId="7559"/>
    <cellStyle name="Calculation 4 18 2" xfId="16260"/>
    <cellStyle name="Calculation 4 18 2 2" xfId="28407"/>
    <cellStyle name="Calculation 4 18 2 3" xfId="52627"/>
    <cellStyle name="Calculation 4 18 3" xfId="16883"/>
    <cellStyle name="Calculation 4 18 3 2" xfId="28408"/>
    <cellStyle name="Calculation 4 18 4" xfId="28406"/>
    <cellStyle name="Calculation 4 18 5" xfId="52628"/>
    <cellStyle name="Calculation 4 19" xfId="4773"/>
    <cellStyle name="Calculation 4 19 2" xfId="16261"/>
    <cellStyle name="Calculation 4 19 2 2" xfId="28410"/>
    <cellStyle name="Calculation 4 19 2 3" xfId="52629"/>
    <cellStyle name="Calculation 4 19 3" xfId="16884"/>
    <cellStyle name="Calculation 4 19 3 2" xfId="28411"/>
    <cellStyle name="Calculation 4 19 4" xfId="28409"/>
    <cellStyle name="Calculation 4 19 5" xfId="52630"/>
    <cellStyle name="Calculation 4 2" xfId="1554"/>
    <cellStyle name="Calculation 4 2 10" xfId="9713"/>
    <cellStyle name="Calculation 4 2 10 2" xfId="16263"/>
    <cellStyle name="Calculation 4 2 10 2 2" xfId="28414"/>
    <cellStyle name="Calculation 4 2 10 2 3" xfId="52631"/>
    <cellStyle name="Calculation 4 2 10 3" xfId="16886"/>
    <cellStyle name="Calculation 4 2 10 3 2" xfId="28415"/>
    <cellStyle name="Calculation 4 2 10 4" xfId="28413"/>
    <cellStyle name="Calculation 4 2 10 5" xfId="52632"/>
    <cellStyle name="Calculation 4 2 11" xfId="7879"/>
    <cellStyle name="Calculation 4 2 11 2" xfId="16264"/>
    <cellStyle name="Calculation 4 2 11 2 2" xfId="28417"/>
    <cellStyle name="Calculation 4 2 11 2 3" xfId="52633"/>
    <cellStyle name="Calculation 4 2 11 3" xfId="16887"/>
    <cellStyle name="Calculation 4 2 11 3 2" xfId="28418"/>
    <cellStyle name="Calculation 4 2 11 4" xfId="28416"/>
    <cellStyle name="Calculation 4 2 11 5" xfId="52634"/>
    <cellStyle name="Calculation 4 2 12" xfId="10538"/>
    <cellStyle name="Calculation 4 2 12 2" xfId="16265"/>
    <cellStyle name="Calculation 4 2 12 2 2" xfId="28420"/>
    <cellStyle name="Calculation 4 2 12 2 3" xfId="52635"/>
    <cellStyle name="Calculation 4 2 12 3" xfId="16888"/>
    <cellStyle name="Calculation 4 2 12 3 2" xfId="28421"/>
    <cellStyle name="Calculation 4 2 12 4" xfId="28419"/>
    <cellStyle name="Calculation 4 2 12 5" xfId="52636"/>
    <cellStyle name="Calculation 4 2 13" xfId="11359"/>
    <cellStyle name="Calculation 4 2 13 2" xfId="16266"/>
    <cellStyle name="Calculation 4 2 13 2 2" xfId="28423"/>
    <cellStyle name="Calculation 4 2 13 2 3" xfId="52637"/>
    <cellStyle name="Calculation 4 2 13 3" xfId="16889"/>
    <cellStyle name="Calculation 4 2 13 3 2" xfId="28424"/>
    <cellStyle name="Calculation 4 2 13 4" xfId="28422"/>
    <cellStyle name="Calculation 4 2 13 5" xfId="52638"/>
    <cellStyle name="Calculation 4 2 14" xfId="8927"/>
    <cellStyle name="Calculation 4 2 14 2" xfId="16267"/>
    <cellStyle name="Calculation 4 2 14 2 2" xfId="28426"/>
    <cellStyle name="Calculation 4 2 14 2 3" xfId="52639"/>
    <cellStyle name="Calculation 4 2 14 3" xfId="16890"/>
    <cellStyle name="Calculation 4 2 14 3 2" xfId="28427"/>
    <cellStyle name="Calculation 4 2 14 4" xfId="28425"/>
    <cellStyle name="Calculation 4 2 14 5" xfId="52640"/>
    <cellStyle name="Calculation 4 2 15" xfId="9177"/>
    <cellStyle name="Calculation 4 2 15 2" xfId="16268"/>
    <cellStyle name="Calculation 4 2 15 2 2" xfId="28429"/>
    <cellStyle name="Calculation 4 2 15 2 3" xfId="52641"/>
    <cellStyle name="Calculation 4 2 15 3" xfId="16891"/>
    <cellStyle name="Calculation 4 2 15 3 2" xfId="28430"/>
    <cellStyle name="Calculation 4 2 15 4" xfId="28428"/>
    <cellStyle name="Calculation 4 2 15 5" xfId="52642"/>
    <cellStyle name="Calculation 4 2 16" xfId="7447"/>
    <cellStyle name="Calculation 4 2 16 2" xfId="16269"/>
    <cellStyle name="Calculation 4 2 16 2 2" xfId="28432"/>
    <cellStyle name="Calculation 4 2 16 2 3" xfId="52643"/>
    <cellStyle name="Calculation 4 2 16 3" xfId="16892"/>
    <cellStyle name="Calculation 4 2 16 3 2" xfId="28433"/>
    <cellStyle name="Calculation 4 2 16 4" xfId="28431"/>
    <cellStyle name="Calculation 4 2 16 5" xfId="52644"/>
    <cellStyle name="Calculation 4 2 17" xfId="10073"/>
    <cellStyle name="Calculation 4 2 17 2" xfId="16270"/>
    <cellStyle name="Calculation 4 2 17 2 2" xfId="28435"/>
    <cellStyle name="Calculation 4 2 17 2 3" xfId="52645"/>
    <cellStyle name="Calculation 4 2 17 3" xfId="16893"/>
    <cellStyle name="Calculation 4 2 17 3 2" xfId="28436"/>
    <cellStyle name="Calculation 4 2 17 4" xfId="28434"/>
    <cellStyle name="Calculation 4 2 17 5" xfId="52646"/>
    <cellStyle name="Calculation 4 2 18" xfId="10672"/>
    <cellStyle name="Calculation 4 2 18 2" xfId="16271"/>
    <cellStyle name="Calculation 4 2 18 2 2" xfId="28438"/>
    <cellStyle name="Calculation 4 2 18 2 3" xfId="52647"/>
    <cellStyle name="Calculation 4 2 18 3" xfId="16894"/>
    <cellStyle name="Calculation 4 2 18 3 2" xfId="28439"/>
    <cellStyle name="Calculation 4 2 18 4" xfId="28437"/>
    <cellStyle name="Calculation 4 2 18 5" xfId="52648"/>
    <cellStyle name="Calculation 4 2 19" xfId="6151"/>
    <cellStyle name="Calculation 4 2 19 2" xfId="16272"/>
    <cellStyle name="Calculation 4 2 19 2 2" xfId="28441"/>
    <cellStyle name="Calculation 4 2 19 2 3" xfId="52649"/>
    <cellStyle name="Calculation 4 2 19 3" xfId="16895"/>
    <cellStyle name="Calculation 4 2 19 3 2" xfId="28442"/>
    <cellStyle name="Calculation 4 2 19 4" xfId="28440"/>
    <cellStyle name="Calculation 4 2 19 5" xfId="52650"/>
    <cellStyle name="Calculation 4 2 2" xfId="4879"/>
    <cellStyle name="Calculation 4 2 2 2" xfId="16273"/>
    <cellStyle name="Calculation 4 2 2 2 2" xfId="28444"/>
    <cellStyle name="Calculation 4 2 2 2 3" xfId="52651"/>
    <cellStyle name="Calculation 4 2 2 3" xfId="16896"/>
    <cellStyle name="Calculation 4 2 2 3 2" xfId="28445"/>
    <cellStyle name="Calculation 4 2 2 4" xfId="28443"/>
    <cellStyle name="Calculation 4 2 2 5" xfId="52652"/>
    <cellStyle name="Calculation 4 2 20" xfId="5705"/>
    <cellStyle name="Calculation 4 2 20 2" xfId="28446"/>
    <cellStyle name="Calculation 4 2 20 2 2" xfId="52653"/>
    <cellStyle name="Calculation 4 2 20 2 3" xfId="52654"/>
    <cellStyle name="Calculation 4 2 20 3" xfId="52655"/>
    <cellStyle name="Calculation 4 2 20 4" xfId="52656"/>
    <cellStyle name="Calculation 4 2 20 5" xfId="52657"/>
    <cellStyle name="Calculation 4 2 21" xfId="16262"/>
    <cellStyle name="Calculation 4 2 21 2" xfId="28447"/>
    <cellStyle name="Calculation 4 2 22" xfId="16885"/>
    <cellStyle name="Calculation 4 2 22 2" xfId="28448"/>
    <cellStyle name="Calculation 4 2 23" xfId="28412"/>
    <cellStyle name="Calculation 4 2 3" xfId="6857"/>
    <cellStyle name="Calculation 4 2 3 2" xfId="16274"/>
    <cellStyle name="Calculation 4 2 3 2 2" xfId="28450"/>
    <cellStyle name="Calculation 4 2 3 2 3" xfId="52658"/>
    <cellStyle name="Calculation 4 2 3 3" xfId="16897"/>
    <cellStyle name="Calculation 4 2 3 3 2" xfId="28451"/>
    <cellStyle name="Calculation 4 2 3 4" xfId="28449"/>
    <cellStyle name="Calculation 4 2 3 5" xfId="52659"/>
    <cellStyle name="Calculation 4 2 4" xfId="5051"/>
    <cellStyle name="Calculation 4 2 4 2" xfId="16275"/>
    <cellStyle name="Calculation 4 2 4 2 2" xfId="28453"/>
    <cellStyle name="Calculation 4 2 4 2 3" xfId="52660"/>
    <cellStyle name="Calculation 4 2 4 3" xfId="16898"/>
    <cellStyle name="Calculation 4 2 4 3 2" xfId="28454"/>
    <cellStyle name="Calculation 4 2 4 4" xfId="28452"/>
    <cellStyle name="Calculation 4 2 4 5" xfId="52661"/>
    <cellStyle name="Calculation 4 2 5" xfId="6693"/>
    <cellStyle name="Calculation 4 2 5 2" xfId="16276"/>
    <cellStyle name="Calculation 4 2 5 2 2" xfId="28456"/>
    <cellStyle name="Calculation 4 2 5 2 3" xfId="52662"/>
    <cellStyle name="Calculation 4 2 5 3" xfId="16899"/>
    <cellStyle name="Calculation 4 2 5 3 2" xfId="28457"/>
    <cellStyle name="Calculation 4 2 5 4" xfId="28455"/>
    <cellStyle name="Calculation 4 2 5 5" xfId="52663"/>
    <cellStyle name="Calculation 4 2 6" xfId="5206"/>
    <cellStyle name="Calculation 4 2 6 2" xfId="16277"/>
    <cellStyle name="Calculation 4 2 6 2 2" xfId="28459"/>
    <cellStyle name="Calculation 4 2 6 2 3" xfId="52664"/>
    <cellStyle name="Calculation 4 2 6 3" xfId="16900"/>
    <cellStyle name="Calculation 4 2 6 3 2" xfId="28460"/>
    <cellStyle name="Calculation 4 2 6 4" xfId="28458"/>
    <cellStyle name="Calculation 4 2 6 5" xfId="52665"/>
    <cellStyle name="Calculation 4 2 7" xfId="6577"/>
    <cellStyle name="Calculation 4 2 7 2" xfId="16278"/>
    <cellStyle name="Calculation 4 2 7 2 2" xfId="28462"/>
    <cellStyle name="Calculation 4 2 7 2 3" xfId="52666"/>
    <cellStyle name="Calculation 4 2 7 3" xfId="16901"/>
    <cellStyle name="Calculation 4 2 7 3 2" xfId="28463"/>
    <cellStyle name="Calculation 4 2 7 4" xfId="28461"/>
    <cellStyle name="Calculation 4 2 7 5" xfId="52667"/>
    <cellStyle name="Calculation 4 2 8" xfId="5313"/>
    <cellStyle name="Calculation 4 2 8 2" xfId="16279"/>
    <cellStyle name="Calculation 4 2 8 2 2" xfId="28465"/>
    <cellStyle name="Calculation 4 2 8 2 3" xfId="52668"/>
    <cellStyle name="Calculation 4 2 8 3" xfId="16902"/>
    <cellStyle name="Calculation 4 2 8 3 2" xfId="28466"/>
    <cellStyle name="Calculation 4 2 8 4" xfId="28464"/>
    <cellStyle name="Calculation 4 2 8 5" xfId="52669"/>
    <cellStyle name="Calculation 4 2 9" xfId="8291"/>
    <cellStyle name="Calculation 4 2 9 2" xfId="16280"/>
    <cellStyle name="Calculation 4 2 9 2 2" xfId="28468"/>
    <cellStyle name="Calculation 4 2 9 2 3" xfId="52670"/>
    <cellStyle name="Calculation 4 2 9 3" xfId="16903"/>
    <cellStyle name="Calculation 4 2 9 3 2" xfId="28469"/>
    <cellStyle name="Calculation 4 2 9 4" xfId="28467"/>
    <cellStyle name="Calculation 4 2 9 5" xfId="52671"/>
    <cellStyle name="Calculation 4 20" xfId="12937"/>
    <cellStyle name="Calculation 4 20 2" xfId="16281"/>
    <cellStyle name="Calculation 4 20 2 2" xfId="28471"/>
    <cellStyle name="Calculation 4 20 2 3" xfId="52672"/>
    <cellStyle name="Calculation 4 20 3" xfId="16904"/>
    <cellStyle name="Calculation 4 20 3 2" xfId="28472"/>
    <cellStyle name="Calculation 4 20 4" xfId="28470"/>
    <cellStyle name="Calculation 4 20 5" xfId="52673"/>
    <cellStyle name="Calculation 4 21" xfId="13860"/>
    <cellStyle name="Calculation 4 21 2" xfId="16282"/>
    <cellStyle name="Calculation 4 21 2 2" xfId="28474"/>
    <cellStyle name="Calculation 4 21 2 3" xfId="52674"/>
    <cellStyle name="Calculation 4 21 3" xfId="16905"/>
    <cellStyle name="Calculation 4 21 3 2" xfId="28475"/>
    <cellStyle name="Calculation 4 21 4" xfId="28473"/>
    <cellStyle name="Calculation 4 21 5" xfId="52675"/>
    <cellStyle name="Calculation 4 22" xfId="7349"/>
    <cellStyle name="Calculation 4 22 2" xfId="16283"/>
    <cellStyle name="Calculation 4 22 2 2" xfId="28477"/>
    <cellStyle name="Calculation 4 22 2 3" xfId="52676"/>
    <cellStyle name="Calculation 4 22 3" xfId="16906"/>
    <cellStyle name="Calculation 4 22 3 2" xfId="28478"/>
    <cellStyle name="Calculation 4 22 4" xfId="28476"/>
    <cellStyle name="Calculation 4 22 5" xfId="52677"/>
    <cellStyle name="Calculation 4 23" xfId="16251"/>
    <cellStyle name="Calculation 4 23 2" xfId="28479"/>
    <cellStyle name="Calculation 4 24" xfId="16874"/>
    <cellStyle name="Calculation 4 24 2" xfId="28480"/>
    <cellStyle name="Calculation 4 25" xfId="28381"/>
    <cellStyle name="Calculation 4 26" xfId="1482"/>
    <cellStyle name="Calculation 4 3" xfId="1548"/>
    <cellStyle name="Calculation 4 3 10" xfId="5434"/>
    <cellStyle name="Calculation 4 3 10 2" xfId="16285"/>
    <cellStyle name="Calculation 4 3 10 2 2" xfId="28483"/>
    <cellStyle name="Calculation 4 3 10 2 3" xfId="52678"/>
    <cellStyle name="Calculation 4 3 10 3" xfId="16908"/>
    <cellStyle name="Calculation 4 3 10 3 2" xfId="28484"/>
    <cellStyle name="Calculation 4 3 10 4" xfId="28482"/>
    <cellStyle name="Calculation 4 3 10 5" xfId="52679"/>
    <cellStyle name="Calculation 4 3 11" xfId="7569"/>
    <cellStyle name="Calculation 4 3 11 2" xfId="16286"/>
    <cellStyle name="Calculation 4 3 11 2 2" xfId="28486"/>
    <cellStyle name="Calculation 4 3 11 2 3" xfId="52680"/>
    <cellStyle name="Calculation 4 3 11 3" xfId="16909"/>
    <cellStyle name="Calculation 4 3 11 3 2" xfId="28487"/>
    <cellStyle name="Calculation 4 3 11 4" xfId="28485"/>
    <cellStyle name="Calculation 4 3 11 5" xfId="52681"/>
    <cellStyle name="Calculation 4 3 12" xfId="4712"/>
    <cellStyle name="Calculation 4 3 12 2" xfId="16287"/>
    <cellStyle name="Calculation 4 3 12 2 2" xfId="28489"/>
    <cellStyle name="Calculation 4 3 12 2 3" xfId="52682"/>
    <cellStyle name="Calculation 4 3 12 3" xfId="16910"/>
    <cellStyle name="Calculation 4 3 12 3 2" xfId="28490"/>
    <cellStyle name="Calculation 4 3 12 4" xfId="28488"/>
    <cellStyle name="Calculation 4 3 12 5" xfId="52683"/>
    <cellStyle name="Calculation 4 3 13" xfId="8323"/>
    <cellStyle name="Calculation 4 3 13 2" xfId="16288"/>
    <cellStyle name="Calculation 4 3 13 2 2" xfId="28492"/>
    <cellStyle name="Calculation 4 3 13 2 3" xfId="52684"/>
    <cellStyle name="Calculation 4 3 13 3" xfId="16911"/>
    <cellStyle name="Calculation 4 3 13 3 2" xfId="28493"/>
    <cellStyle name="Calculation 4 3 13 4" xfId="28491"/>
    <cellStyle name="Calculation 4 3 13 5" xfId="52685"/>
    <cellStyle name="Calculation 4 3 14" xfId="9636"/>
    <cellStyle name="Calculation 4 3 14 2" xfId="16289"/>
    <cellStyle name="Calculation 4 3 14 2 2" xfId="28495"/>
    <cellStyle name="Calculation 4 3 14 2 3" xfId="52686"/>
    <cellStyle name="Calculation 4 3 14 3" xfId="16912"/>
    <cellStyle name="Calculation 4 3 14 3 2" xfId="28496"/>
    <cellStyle name="Calculation 4 3 14 4" xfId="28494"/>
    <cellStyle name="Calculation 4 3 14 5" xfId="52687"/>
    <cellStyle name="Calculation 4 3 15" xfId="10544"/>
    <cellStyle name="Calculation 4 3 15 2" xfId="16290"/>
    <cellStyle name="Calculation 4 3 15 2 2" xfId="28498"/>
    <cellStyle name="Calculation 4 3 15 2 3" xfId="52688"/>
    <cellStyle name="Calculation 4 3 15 3" xfId="16913"/>
    <cellStyle name="Calculation 4 3 15 3 2" xfId="28499"/>
    <cellStyle name="Calculation 4 3 15 4" xfId="28497"/>
    <cellStyle name="Calculation 4 3 15 5" xfId="52689"/>
    <cellStyle name="Calculation 4 3 16" xfId="10537"/>
    <cellStyle name="Calculation 4 3 16 2" xfId="16291"/>
    <cellStyle name="Calculation 4 3 16 2 2" xfId="28501"/>
    <cellStyle name="Calculation 4 3 16 2 3" xfId="52690"/>
    <cellStyle name="Calculation 4 3 16 3" xfId="16914"/>
    <cellStyle name="Calculation 4 3 16 3 2" xfId="28502"/>
    <cellStyle name="Calculation 4 3 16 4" xfId="28500"/>
    <cellStyle name="Calculation 4 3 16 5" xfId="52691"/>
    <cellStyle name="Calculation 4 3 17" xfId="12566"/>
    <cellStyle name="Calculation 4 3 17 2" xfId="16292"/>
    <cellStyle name="Calculation 4 3 17 2 2" xfId="28504"/>
    <cellStyle name="Calculation 4 3 17 2 3" xfId="52692"/>
    <cellStyle name="Calculation 4 3 17 3" xfId="16915"/>
    <cellStyle name="Calculation 4 3 17 3 2" xfId="28505"/>
    <cellStyle name="Calculation 4 3 17 4" xfId="28503"/>
    <cellStyle name="Calculation 4 3 17 5" xfId="52693"/>
    <cellStyle name="Calculation 4 3 18" xfId="12255"/>
    <cellStyle name="Calculation 4 3 18 2" xfId="16293"/>
    <cellStyle name="Calculation 4 3 18 2 2" xfId="28507"/>
    <cellStyle name="Calculation 4 3 18 2 3" xfId="52694"/>
    <cellStyle name="Calculation 4 3 18 3" xfId="16916"/>
    <cellStyle name="Calculation 4 3 18 3 2" xfId="28508"/>
    <cellStyle name="Calculation 4 3 18 4" xfId="28506"/>
    <cellStyle name="Calculation 4 3 18 5" xfId="52695"/>
    <cellStyle name="Calculation 4 3 19" xfId="12602"/>
    <cellStyle name="Calculation 4 3 19 2" xfId="16294"/>
    <cellStyle name="Calculation 4 3 19 2 2" xfId="28510"/>
    <cellStyle name="Calculation 4 3 19 2 3" xfId="52696"/>
    <cellStyle name="Calculation 4 3 19 3" xfId="16917"/>
    <cellStyle name="Calculation 4 3 19 3 2" xfId="28511"/>
    <cellStyle name="Calculation 4 3 19 4" xfId="28509"/>
    <cellStyle name="Calculation 4 3 19 5" xfId="52697"/>
    <cellStyle name="Calculation 4 3 2" xfId="4873"/>
    <cellStyle name="Calculation 4 3 2 2" xfId="16295"/>
    <cellStyle name="Calculation 4 3 2 2 2" xfId="28513"/>
    <cellStyle name="Calculation 4 3 2 2 3" xfId="52698"/>
    <cellStyle name="Calculation 4 3 2 3" xfId="16918"/>
    <cellStyle name="Calculation 4 3 2 3 2" xfId="28514"/>
    <cellStyle name="Calculation 4 3 2 4" xfId="28512"/>
    <cellStyle name="Calculation 4 3 2 5" xfId="52699"/>
    <cellStyle name="Calculation 4 3 20" xfId="5701"/>
    <cellStyle name="Calculation 4 3 20 2" xfId="28515"/>
    <cellStyle name="Calculation 4 3 20 2 2" xfId="52700"/>
    <cellStyle name="Calculation 4 3 20 2 3" xfId="52701"/>
    <cellStyle name="Calculation 4 3 20 3" xfId="52702"/>
    <cellStyle name="Calculation 4 3 20 4" xfId="52703"/>
    <cellStyle name="Calculation 4 3 20 5" xfId="52704"/>
    <cellStyle name="Calculation 4 3 21" xfId="16284"/>
    <cellStyle name="Calculation 4 3 21 2" xfId="28516"/>
    <cellStyle name="Calculation 4 3 22" xfId="16907"/>
    <cellStyle name="Calculation 4 3 22 2" xfId="28517"/>
    <cellStyle name="Calculation 4 3 23" xfId="28481"/>
    <cellStyle name="Calculation 4 3 3" xfId="6863"/>
    <cellStyle name="Calculation 4 3 3 2" xfId="16296"/>
    <cellStyle name="Calculation 4 3 3 2 2" xfId="28519"/>
    <cellStyle name="Calculation 4 3 3 2 3" xfId="52705"/>
    <cellStyle name="Calculation 4 3 3 3" xfId="16919"/>
    <cellStyle name="Calculation 4 3 3 3 2" xfId="28520"/>
    <cellStyle name="Calculation 4 3 3 4" xfId="28518"/>
    <cellStyle name="Calculation 4 3 3 5" xfId="52706"/>
    <cellStyle name="Calculation 4 3 4" xfId="5046"/>
    <cellStyle name="Calculation 4 3 4 2" xfId="16297"/>
    <cellStyle name="Calculation 4 3 4 2 2" xfId="28522"/>
    <cellStyle name="Calculation 4 3 4 2 3" xfId="52707"/>
    <cellStyle name="Calculation 4 3 4 3" xfId="16920"/>
    <cellStyle name="Calculation 4 3 4 3 2" xfId="28523"/>
    <cellStyle name="Calculation 4 3 4 4" xfId="28521"/>
    <cellStyle name="Calculation 4 3 4 5" xfId="52708"/>
    <cellStyle name="Calculation 4 3 5" xfId="4805"/>
    <cellStyle name="Calculation 4 3 5 2" xfId="16298"/>
    <cellStyle name="Calculation 4 3 5 2 2" xfId="28525"/>
    <cellStyle name="Calculation 4 3 5 2 3" xfId="52709"/>
    <cellStyle name="Calculation 4 3 5 3" xfId="16921"/>
    <cellStyle name="Calculation 4 3 5 3 2" xfId="28526"/>
    <cellStyle name="Calculation 4 3 5 4" xfId="28524"/>
    <cellStyle name="Calculation 4 3 5 5" xfId="52710"/>
    <cellStyle name="Calculation 4 3 6" xfId="5202"/>
    <cellStyle name="Calculation 4 3 6 2" xfId="16299"/>
    <cellStyle name="Calculation 4 3 6 2 2" xfId="28528"/>
    <cellStyle name="Calculation 4 3 6 2 3" xfId="52711"/>
    <cellStyle name="Calculation 4 3 6 3" xfId="16922"/>
    <cellStyle name="Calculation 4 3 6 3 2" xfId="28529"/>
    <cellStyle name="Calculation 4 3 6 4" xfId="28527"/>
    <cellStyle name="Calculation 4 3 6 5" xfId="52712"/>
    <cellStyle name="Calculation 4 3 7" xfId="6807"/>
    <cellStyle name="Calculation 4 3 7 2" xfId="16300"/>
    <cellStyle name="Calculation 4 3 7 2 2" xfId="28531"/>
    <cellStyle name="Calculation 4 3 7 2 3" xfId="52713"/>
    <cellStyle name="Calculation 4 3 7 3" xfId="16923"/>
    <cellStyle name="Calculation 4 3 7 3 2" xfId="28532"/>
    <cellStyle name="Calculation 4 3 7 4" xfId="28530"/>
    <cellStyle name="Calculation 4 3 7 5" xfId="52714"/>
    <cellStyle name="Calculation 4 3 8" xfId="5310"/>
    <cellStyle name="Calculation 4 3 8 2" xfId="16301"/>
    <cellStyle name="Calculation 4 3 8 2 2" xfId="28534"/>
    <cellStyle name="Calculation 4 3 8 2 3" xfId="52715"/>
    <cellStyle name="Calculation 4 3 8 3" xfId="16924"/>
    <cellStyle name="Calculation 4 3 8 3 2" xfId="28535"/>
    <cellStyle name="Calculation 4 3 8 4" xfId="28533"/>
    <cellStyle name="Calculation 4 3 8 5" xfId="52716"/>
    <cellStyle name="Calculation 4 3 9" xfId="5152"/>
    <cellStyle name="Calculation 4 3 9 2" xfId="16302"/>
    <cellStyle name="Calculation 4 3 9 2 2" xfId="28537"/>
    <cellStyle name="Calculation 4 3 9 2 3" xfId="52717"/>
    <cellStyle name="Calculation 4 3 9 3" xfId="16925"/>
    <cellStyle name="Calculation 4 3 9 3 2" xfId="28538"/>
    <cellStyle name="Calculation 4 3 9 4" xfId="28536"/>
    <cellStyle name="Calculation 4 3 9 5" xfId="52718"/>
    <cellStyle name="Calculation 4 4" xfId="4760"/>
    <cellStyle name="Calculation 4 4 2" xfId="16303"/>
    <cellStyle name="Calculation 4 4 2 2" xfId="28540"/>
    <cellStyle name="Calculation 4 4 3" xfId="16926"/>
    <cellStyle name="Calculation 4 4 3 2" xfId="28541"/>
    <cellStyle name="Calculation 4 4 4" xfId="28539"/>
    <cellStyle name="Calculation 4 5" xfId="4820"/>
    <cellStyle name="Calculation 4 5 2" xfId="16304"/>
    <cellStyle name="Calculation 4 5 2 2" xfId="28543"/>
    <cellStyle name="Calculation 4 5 2 3" xfId="52719"/>
    <cellStyle name="Calculation 4 5 3" xfId="16927"/>
    <cellStyle name="Calculation 4 5 3 2" xfId="28544"/>
    <cellStyle name="Calculation 4 5 4" xfId="28542"/>
    <cellStyle name="Calculation 4 5 5" xfId="52720"/>
    <cellStyle name="Calculation 4 6" xfId="6918"/>
    <cellStyle name="Calculation 4 6 2" xfId="16305"/>
    <cellStyle name="Calculation 4 6 2 2" xfId="28546"/>
    <cellStyle name="Calculation 4 6 2 3" xfId="52721"/>
    <cellStyle name="Calculation 4 6 3" xfId="16928"/>
    <cellStyle name="Calculation 4 6 3 2" xfId="28547"/>
    <cellStyle name="Calculation 4 6 4" xfId="28545"/>
    <cellStyle name="Calculation 4 6 5" xfId="52722"/>
    <cellStyle name="Calculation 4 7" xfId="4999"/>
    <cellStyle name="Calculation 4 7 2" xfId="16306"/>
    <cellStyle name="Calculation 4 7 2 2" xfId="28549"/>
    <cellStyle name="Calculation 4 7 2 3" xfId="52723"/>
    <cellStyle name="Calculation 4 7 3" xfId="16929"/>
    <cellStyle name="Calculation 4 7 3 2" xfId="28550"/>
    <cellStyle name="Calculation 4 7 4" xfId="28548"/>
    <cellStyle name="Calculation 4 7 5" xfId="52724"/>
    <cellStyle name="Calculation 4 8" xfId="8563"/>
    <cellStyle name="Calculation 4 8 2" xfId="16307"/>
    <cellStyle name="Calculation 4 8 2 2" xfId="28552"/>
    <cellStyle name="Calculation 4 8 2 3" xfId="52725"/>
    <cellStyle name="Calculation 4 8 3" xfId="16930"/>
    <cellStyle name="Calculation 4 8 3 2" xfId="28553"/>
    <cellStyle name="Calculation 4 8 4" xfId="28551"/>
    <cellStyle name="Calculation 4 8 5" xfId="52726"/>
    <cellStyle name="Calculation 4 9" xfId="7396"/>
    <cellStyle name="Calculation 4 9 2" xfId="16308"/>
    <cellStyle name="Calculation 4 9 2 2" xfId="28555"/>
    <cellStyle name="Calculation 4 9 2 3" xfId="52727"/>
    <cellStyle name="Calculation 4 9 3" xfId="16931"/>
    <cellStyle name="Calculation 4 9 3 2" xfId="28556"/>
    <cellStyle name="Calculation 4 9 4" xfId="28554"/>
    <cellStyle name="Calculation 4 9 5" xfId="52728"/>
    <cellStyle name="Calculation 40" xfId="52729"/>
    <cellStyle name="Calculation 41" xfId="52730"/>
    <cellStyle name="Calculation 42" xfId="52731"/>
    <cellStyle name="Calculation 43" xfId="52732"/>
    <cellStyle name="Calculation 44" xfId="52733"/>
    <cellStyle name="Calculation 45" xfId="52734"/>
    <cellStyle name="Calculation 46" xfId="52735"/>
    <cellStyle name="Calculation 47" xfId="52736"/>
    <cellStyle name="Calculation 48" xfId="52737"/>
    <cellStyle name="Calculation 49" xfId="52738"/>
    <cellStyle name="Calculation 5" xfId="377"/>
    <cellStyle name="Calculation 5 10" xfId="6556"/>
    <cellStyle name="Calculation 5 10 2" xfId="16310"/>
    <cellStyle name="Calculation 5 10 2 2" xfId="28559"/>
    <cellStyle name="Calculation 5 10 2 3" xfId="52739"/>
    <cellStyle name="Calculation 5 10 3" xfId="16933"/>
    <cellStyle name="Calculation 5 10 3 2" xfId="28560"/>
    <cellStyle name="Calculation 5 10 4" xfId="28558"/>
    <cellStyle name="Calculation 5 10 5" xfId="52740"/>
    <cellStyle name="Calculation 5 11" xfId="8814"/>
    <cellStyle name="Calculation 5 11 2" xfId="16311"/>
    <cellStyle name="Calculation 5 11 2 2" xfId="28562"/>
    <cellStyle name="Calculation 5 11 2 3" xfId="52741"/>
    <cellStyle name="Calculation 5 11 3" xfId="16934"/>
    <cellStyle name="Calculation 5 11 3 2" xfId="28563"/>
    <cellStyle name="Calculation 5 11 4" xfId="28561"/>
    <cellStyle name="Calculation 5 11 5" xfId="52742"/>
    <cellStyle name="Calculation 5 12" xfId="6600"/>
    <cellStyle name="Calculation 5 12 2" xfId="16312"/>
    <cellStyle name="Calculation 5 12 2 2" xfId="28565"/>
    <cellStyle name="Calculation 5 12 2 3" xfId="52743"/>
    <cellStyle name="Calculation 5 12 3" xfId="16935"/>
    <cellStyle name="Calculation 5 12 3 2" xfId="28566"/>
    <cellStyle name="Calculation 5 12 4" xfId="28564"/>
    <cellStyle name="Calculation 5 12 5" xfId="52744"/>
    <cellStyle name="Calculation 5 13" xfId="10776"/>
    <cellStyle name="Calculation 5 13 2" xfId="16313"/>
    <cellStyle name="Calculation 5 13 2 2" xfId="28568"/>
    <cellStyle name="Calculation 5 13 2 3" xfId="52745"/>
    <cellStyle name="Calculation 5 13 3" xfId="16936"/>
    <cellStyle name="Calculation 5 13 3 2" xfId="28569"/>
    <cellStyle name="Calculation 5 13 4" xfId="28567"/>
    <cellStyle name="Calculation 5 13 5" xfId="52746"/>
    <cellStyle name="Calculation 5 14" xfId="11121"/>
    <cellStyle name="Calculation 5 14 2" xfId="16314"/>
    <cellStyle name="Calculation 5 14 2 2" xfId="28571"/>
    <cellStyle name="Calculation 5 14 2 3" xfId="52747"/>
    <cellStyle name="Calculation 5 14 3" xfId="16937"/>
    <cellStyle name="Calculation 5 14 3 2" xfId="28572"/>
    <cellStyle name="Calculation 5 14 4" xfId="28570"/>
    <cellStyle name="Calculation 5 14 5" xfId="52748"/>
    <cellStyle name="Calculation 5 15" xfId="6376"/>
    <cellStyle name="Calculation 5 15 2" xfId="16315"/>
    <cellStyle name="Calculation 5 15 2 2" xfId="28574"/>
    <cellStyle name="Calculation 5 15 2 3" xfId="52749"/>
    <cellStyle name="Calculation 5 15 3" xfId="16938"/>
    <cellStyle name="Calculation 5 15 3 2" xfId="28575"/>
    <cellStyle name="Calculation 5 15 4" xfId="28573"/>
    <cellStyle name="Calculation 5 15 5" xfId="52750"/>
    <cellStyle name="Calculation 5 16" xfId="10190"/>
    <cellStyle name="Calculation 5 16 2" xfId="16316"/>
    <cellStyle name="Calculation 5 16 2 2" xfId="28577"/>
    <cellStyle name="Calculation 5 16 2 3" xfId="52751"/>
    <cellStyle name="Calculation 5 16 3" xfId="16939"/>
    <cellStyle name="Calculation 5 16 3 2" xfId="28578"/>
    <cellStyle name="Calculation 5 16 4" xfId="28576"/>
    <cellStyle name="Calculation 5 16 5" xfId="52752"/>
    <cellStyle name="Calculation 5 17" xfId="5017"/>
    <cellStyle name="Calculation 5 17 2" xfId="16317"/>
    <cellStyle name="Calculation 5 17 2 2" xfId="28580"/>
    <cellStyle name="Calculation 5 17 2 3" xfId="52753"/>
    <cellStyle name="Calculation 5 17 3" xfId="16940"/>
    <cellStyle name="Calculation 5 17 3 2" xfId="28581"/>
    <cellStyle name="Calculation 5 17 4" xfId="28579"/>
    <cellStyle name="Calculation 5 17 5" xfId="52754"/>
    <cellStyle name="Calculation 5 18" xfId="6361"/>
    <cellStyle name="Calculation 5 18 2" xfId="16318"/>
    <cellStyle name="Calculation 5 18 2 2" xfId="28583"/>
    <cellStyle name="Calculation 5 18 2 3" xfId="52755"/>
    <cellStyle name="Calculation 5 18 3" xfId="16941"/>
    <cellStyle name="Calculation 5 18 3 2" xfId="28584"/>
    <cellStyle name="Calculation 5 18 4" xfId="28582"/>
    <cellStyle name="Calculation 5 18 5" xfId="52756"/>
    <cellStyle name="Calculation 5 19" xfId="11758"/>
    <cellStyle name="Calculation 5 19 2" xfId="16319"/>
    <cellStyle name="Calculation 5 19 2 2" xfId="28586"/>
    <cellStyle name="Calculation 5 19 2 3" xfId="52757"/>
    <cellStyle name="Calculation 5 19 3" xfId="16942"/>
    <cellStyle name="Calculation 5 19 3 2" xfId="28587"/>
    <cellStyle name="Calculation 5 19 4" xfId="28585"/>
    <cellStyle name="Calculation 5 19 5" xfId="52758"/>
    <cellStyle name="Calculation 5 2" xfId="1555"/>
    <cellStyle name="Calculation 5 2 10" xfId="5435"/>
    <cellStyle name="Calculation 5 2 10 2" xfId="16321"/>
    <cellStyle name="Calculation 5 2 10 2 2" xfId="28590"/>
    <cellStyle name="Calculation 5 2 10 2 3" xfId="52759"/>
    <cellStyle name="Calculation 5 2 10 3" xfId="16944"/>
    <cellStyle name="Calculation 5 2 10 3 2" xfId="28591"/>
    <cellStyle name="Calculation 5 2 10 4" xfId="28589"/>
    <cellStyle name="Calculation 5 2 10 5" xfId="52760"/>
    <cellStyle name="Calculation 5 2 11" xfId="10119"/>
    <cellStyle name="Calculation 5 2 11 2" xfId="16322"/>
    <cellStyle name="Calculation 5 2 11 2 2" xfId="28593"/>
    <cellStyle name="Calculation 5 2 11 2 3" xfId="52761"/>
    <cellStyle name="Calculation 5 2 11 3" xfId="16945"/>
    <cellStyle name="Calculation 5 2 11 3 2" xfId="28594"/>
    <cellStyle name="Calculation 5 2 11 4" xfId="28592"/>
    <cellStyle name="Calculation 5 2 11 5" xfId="52762"/>
    <cellStyle name="Calculation 5 2 12" xfId="8023"/>
    <cellStyle name="Calculation 5 2 12 2" xfId="16323"/>
    <cellStyle name="Calculation 5 2 12 2 2" xfId="28596"/>
    <cellStyle name="Calculation 5 2 12 2 3" xfId="52763"/>
    <cellStyle name="Calculation 5 2 12 3" xfId="16946"/>
    <cellStyle name="Calculation 5 2 12 3 2" xfId="28597"/>
    <cellStyle name="Calculation 5 2 12 4" xfId="28595"/>
    <cellStyle name="Calculation 5 2 12 5" xfId="52764"/>
    <cellStyle name="Calculation 5 2 13" xfId="10938"/>
    <cellStyle name="Calculation 5 2 13 2" xfId="16324"/>
    <cellStyle name="Calculation 5 2 13 2 2" xfId="28599"/>
    <cellStyle name="Calculation 5 2 13 2 3" xfId="52765"/>
    <cellStyle name="Calculation 5 2 13 3" xfId="16947"/>
    <cellStyle name="Calculation 5 2 13 3 2" xfId="28600"/>
    <cellStyle name="Calculation 5 2 13 4" xfId="28598"/>
    <cellStyle name="Calculation 5 2 13 5" xfId="52766"/>
    <cellStyle name="Calculation 5 2 14" xfId="5570"/>
    <cellStyle name="Calculation 5 2 14 2" xfId="16325"/>
    <cellStyle name="Calculation 5 2 14 2 2" xfId="28602"/>
    <cellStyle name="Calculation 5 2 14 2 3" xfId="52767"/>
    <cellStyle name="Calculation 5 2 14 3" xfId="16948"/>
    <cellStyle name="Calculation 5 2 14 3 2" xfId="28603"/>
    <cellStyle name="Calculation 5 2 14 4" xfId="28601"/>
    <cellStyle name="Calculation 5 2 14 5" xfId="52768"/>
    <cellStyle name="Calculation 5 2 15" xfId="11355"/>
    <cellStyle name="Calculation 5 2 15 2" xfId="16326"/>
    <cellStyle name="Calculation 5 2 15 2 2" xfId="28605"/>
    <cellStyle name="Calculation 5 2 15 2 3" xfId="52769"/>
    <cellStyle name="Calculation 5 2 15 3" xfId="16949"/>
    <cellStyle name="Calculation 5 2 15 3 2" xfId="28606"/>
    <cellStyle name="Calculation 5 2 15 4" xfId="28604"/>
    <cellStyle name="Calculation 5 2 15 5" xfId="52770"/>
    <cellStyle name="Calculation 5 2 16" xfId="10567"/>
    <cellStyle name="Calculation 5 2 16 2" xfId="16327"/>
    <cellStyle name="Calculation 5 2 16 2 2" xfId="28608"/>
    <cellStyle name="Calculation 5 2 16 2 3" xfId="52771"/>
    <cellStyle name="Calculation 5 2 16 3" xfId="16950"/>
    <cellStyle name="Calculation 5 2 16 3 2" xfId="28609"/>
    <cellStyle name="Calculation 5 2 16 4" xfId="28607"/>
    <cellStyle name="Calculation 5 2 16 5" xfId="52772"/>
    <cellStyle name="Calculation 5 2 17" xfId="6451"/>
    <cellStyle name="Calculation 5 2 17 2" xfId="16328"/>
    <cellStyle name="Calculation 5 2 17 2 2" xfId="28611"/>
    <cellStyle name="Calculation 5 2 17 2 3" xfId="52773"/>
    <cellStyle name="Calculation 5 2 17 3" xfId="16951"/>
    <cellStyle name="Calculation 5 2 17 3 2" xfId="28612"/>
    <cellStyle name="Calculation 5 2 17 4" xfId="28610"/>
    <cellStyle name="Calculation 5 2 17 5" xfId="52774"/>
    <cellStyle name="Calculation 5 2 18" xfId="9709"/>
    <cellStyle name="Calculation 5 2 18 2" xfId="16329"/>
    <cellStyle name="Calculation 5 2 18 2 2" xfId="28614"/>
    <cellStyle name="Calculation 5 2 18 2 3" xfId="52775"/>
    <cellStyle name="Calculation 5 2 18 3" xfId="16952"/>
    <cellStyle name="Calculation 5 2 18 3 2" xfId="28615"/>
    <cellStyle name="Calculation 5 2 18 4" xfId="28613"/>
    <cellStyle name="Calculation 5 2 18 5" xfId="52776"/>
    <cellStyle name="Calculation 5 2 19" xfId="11370"/>
    <cellStyle name="Calculation 5 2 19 2" xfId="16330"/>
    <cellStyle name="Calculation 5 2 19 2 2" xfId="28617"/>
    <cellStyle name="Calculation 5 2 19 2 3" xfId="52777"/>
    <cellStyle name="Calculation 5 2 19 3" xfId="16953"/>
    <cellStyle name="Calculation 5 2 19 3 2" xfId="28618"/>
    <cellStyle name="Calculation 5 2 19 4" xfId="28616"/>
    <cellStyle name="Calculation 5 2 19 5" xfId="52778"/>
    <cellStyle name="Calculation 5 2 2" xfId="4880"/>
    <cellStyle name="Calculation 5 2 2 2" xfId="16331"/>
    <cellStyle name="Calculation 5 2 2 2 2" xfId="28620"/>
    <cellStyle name="Calculation 5 2 2 2 3" xfId="52779"/>
    <cellStyle name="Calculation 5 2 2 3" xfId="16954"/>
    <cellStyle name="Calculation 5 2 2 3 2" xfId="28621"/>
    <cellStyle name="Calculation 5 2 2 4" xfId="28619"/>
    <cellStyle name="Calculation 5 2 2 5" xfId="52780"/>
    <cellStyle name="Calculation 5 2 20" xfId="10098"/>
    <cellStyle name="Calculation 5 2 20 2" xfId="28622"/>
    <cellStyle name="Calculation 5 2 20 2 2" xfId="52781"/>
    <cellStyle name="Calculation 5 2 20 2 3" xfId="52782"/>
    <cellStyle name="Calculation 5 2 20 3" xfId="52783"/>
    <cellStyle name="Calculation 5 2 20 4" xfId="52784"/>
    <cellStyle name="Calculation 5 2 20 5" xfId="52785"/>
    <cellStyle name="Calculation 5 2 21" xfId="16320"/>
    <cellStyle name="Calculation 5 2 21 2" xfId="28623"/>
    <cellStyle name="Calculation 5 2 22" xfId="16943"/>
    <cellStyle name="Calculation 5 2 22 2" xfId="28624"/>
    <cellStyle name="Calculation 5 2 23" xfId="28588"/>
    <cellStyle name="Calculation 5 2 3" xfId="6856"/>
    <cellStyle name="Calculation 5 2 3 2" xfId="16332"/>
    <cellStyle name="Calculation 5 2 3 2 2" xfId="28626"/>
    <cellStyle name="Calculation 5 2 3 2 3" xfId="52786"/>
    <cellStyle name="Calculation 5 2 3 3" xfId="16955"/>
    <cellStyle name="Calculation 5 2 3 3 2" xfId="28627"/>
    <cellStyle name="Calculation 5 2 3 4" xfId="28625"/>
    <cellStyle name="Calculation 5 2 3 5" xfId="52787"/>
    <cellStyle name="Calculation 5 2 4" xfId="5052"/>
    <cellStyle name="Calculation 5 2 4 2" xfId="16333"/>
    <cellStyle name="Calculation 5 2 4 2 2" xfId="28629"/>
    <cellStyle name="Calculation 5 2 4 2 3" xfId="52788"/>
    <cellStyle name="Calculation 5 2 4 3" xfId="16956"/>
    <cellStyle name="Calculation 5 2 4 3 2" xfId="28630"/>
    <cellStyle name="Calculation 5 2 4 4" xfId="28628"/>
    <cellStyle name="Calculation 5 2 4 5" xfId="52789"/>
    <cellStyle name="Calculation 5 2 5" xfId="6692"/>
    <cellStyle name="Calculation 5 2 5 2" xfId="16334"/>
    <cellStyle name="Calculation 5 2 5 2 2" xfId="28632"/>
    <cellStyle name="Calculation 5 2 5 2 3" xfId="52790"/>
    <cellStyle name="Calculation 5 2 5 3" xfId="16957"/>
    <cellStyle name="Calculation 5 2 5 3 2" xfId="28633"/>
    <cellStyle name="Calculation 5 2 5 4" xfId="28631"/>
    <cellStyle name="Calculation 5 2 5 5" xfId="52791"/>
    <cellStyle name="Calculation 5 2 6" xfId="5207"/>
    <cellStyle name="Calculation 5 2 6 2" xfId="16335"/>
    <cellStyle name="Calculation 5 2 6 2 2" xfId="28635"/>
    <cellStyle name="Calculation 5 2 6 2 3" xfId="52792"/>
    <cellStyle name="Calculation 5 2 6 3" xfId="16958"/>
    <cellStyle name="Calculation 5 2 6 3 2" xfId="28636"/>
    <cellStyle name="Calculation 5 2 6 4" xfId="28634"/>
    <cellStyle name="Calculation 5 2 6 5" xfId="52793"/>
    <cellStyle name="Calculation 5 2 7" xfId="6576"/>
    <cellStyle name="Calculation 5 2 7 2" xfId="16336"/>
    <cellStyle name="Calculation 5 2 7 2 2" xfId="28638"/>
    <cellStyle name="Calculation 5 2 7 2 3" xfId="52794"/>
    <cellStyle name="Calculation 5 2 7 3" xfId="16959"/>
    <cellStyle name="Calculation 5 2 7 3 2" xfId="28639"/>
    <cellStyle name="Calculation 5 2 7 4" xfId="28637"/>
    <cellStyle name="Calculation 5 2 7 5" xfId="52795"/>
    <cellStyle name="Calculation 5 2 8" xfId="5314"/>
    <cellStyle name="Calculation 5 2 8 2" xfId="16337"/>
    <cellStyle name="Calculation 5 2 8 2 2" xfId="28641"/>
    <cellStyle name="Calculation 5 2 8 2 3" xfId="52796"/>
    <cellStyle name="Calculation 5 2 8 3" xfId="16960"/>
    <cellStyle name="Calculation 5 2 8 3 2" xfId="28642"/>
    <cellStyle name="Calculation 5 2 8 4" xfId="28640"/>
    <cellStyle name="Calculation 5 2 8 5" xfId="52797"/>
    <cellStyle name="Calculation 5 2 9" xfId="7441"/>
    <cellStyle name="Calculation 5 2 9 2" xfId="16338"/>
    <cellStyle name="Calculation 5 2 9 2 2" xfId="28644"/>
    <cellStyle name="Calculation 5 2 9 2 3" xfId="52798"/>
    <cellStyle name="Calculation 5 2 9 3" xfId="16961"/>
    <cellStyle name="Calculation 5 2 9 3 2" xfId="28645"/>
    <cellStyle name="Calculation 5 2 9 4" xfId="28643"/>
    <cellStyle name="Calculation 5 2 9 5" xfId="52799"/>
    <cellStyle name="Calculation 5 20" xfId="6171"/>
    <cellStyle name="Calculation 5 20 2" xfId="16339"/>
    <cellStyle name="Calculation 5 20 2 2" xfId="28647"/>
    <cellStyle name="Calculation 5 20 2 3" xfId="52800"/>
    <cellStyle name="Calculation 5 20 3" xfId="16962"/>
    <cellStyle name="Calculation 5 20 3 2" xfId="28648"/>
    <cellStyle name="Calculation 5 20 4" xfId="28646"/>
    <cellStyle name="Calculation 5 20 5" xfId="52801"/>
    <cellStyle name="Calculation 5 21" xfId="13858"/>
    <cellStyle name="Calculation 5 21 2" xfId="16340"/>
    <cellStyle name="Calculation 5 21 2 2" xfId="28650"/>
    <cellStyle name="Calculation 5 21 2 3" xfId="52802"/>
    <cellStyle name="Calculation 5 21 3" xfId="16963"/>
    <cellStyle name="Calculation 5 21 3 2" xfId="28651"/>
    <cellStyle name="Calculation 5 21 4" xfId="28649"/>
    <cellStyle name="Calculation 5 21 5" xfId="52803"/>
    <cellStyle name="Calculation 5 22" xfId="13662"/>
    <cellStyle name="Calculation 5 22 2" xfId="16341"/>
    <cellStyle name="Calculation 5 22 2 2" xfId="28653"/>
    <cellStyle name="Calculation 5 22 2 3" xfId="52804"/>
    <cellStyle name="Calculation 5 22 3" xfId="16964"/>
    <cellStyle name="Calculation 5 22 3 2" xfId="28654"/>
    <cellStyle name="Calculation 5 22 4" xfId="28652"/>
    <cellStyle name="Calculation 5 22 5" xfId="52805"/>
    <cellStyle name="Calculation 5 23" xfId="16309"/>
    <cellStyle name="Calculation 5 23 2" xfId="28655"/>
    <cellStyle name="Calculation 5 24" xfId="16932"/>
    <cellStyle name="Calculation 5 24 2" xfId="28656"/>
    <cellStyle name="Calculation 5 25" xfId="28557"/>
    <cellStyle name="Calculation 5 26" xfId="1483"/>
    <cellStyle name="Calculation 5 3" xfId="1547"/>
    <cellStyle name="Calculation 5 3 10" xfId="5433"/>
    <cellStyle name="Calculation 5 3 10 2" xfId="16343"/>
    <cellStyle name="Calculation 5 3 10 2 2" xfId="28659"/>
    <cellStyle name="Calculation 5 3 10 2 3" xfId="52806"/>
    <cellStyle name="Calculation 5 3 10 3" xfId="16966"/>
    <cellStyle name="Calculation 5 3 10 3 2" xfId="28660"/>
    <cellStyle name="Calculation 5 3 10 4" xfId="28658"/>
    <cellStyle name="Calculation 5 3 10 5" xfId="52807"/>
    <cellStyle name="Calculation 5 3 11" xfId="8283"/>
    <cellStyle name="Calculation 5 3 11 2" xfId="16344"/>
    <cellStyle name="Calculation 5 3 11 2 2" xfId="28662"/>
    <cellStyle name="Calculation 5 3 11 2 3" xfId="52808"/>
    <cellStyle name="Calculation 5 3 11 3" xfId="16967"/>
    <cellStyle name="Calculation 5 3 11 3 2" xfId="28663"/>
    <cellStyle name="Calculation 5 3 11 4" xfId="28661"/>
    <cellStyle name="Calculation 5 3 11 5" xfId="52809"/>
    <cellStyle name="Calculation 5 3 12" xfId="7416"/>
    <cellStyle name="Calculation 5 3 12 2" xfId="16345"/>
    <cellStyle name="Calculation 5 3 12 2 2" xfId="28665"/>
    <cellStyle name="Calculation 5 3 12 2 3" xfId="52810"/>
    <cellStyle name="Calculation 5 3 12 3" xfId="16968"/>
    <cellStyle name="Calculation 5 3 12 3 2" xfId="28666"/>
    <cellStyle name="Calculation 5 3 12 4" xfId="28664"/>
    <cellStyle name="Calculation 5 3 12 5" xfId="52811"/>
    <cellStyle name="Calculation 5 3 13" xfId="10939"/>
    <cellStyle name="Calculation 5 3 13 2" xfId="16346"/>
    <cellStyle name="Calculation 5 3 13 2 2" xfId="28668"/>
    <cellStyle name="Calculation 5 3 13 2 3" xfId="52812"/>
    <cellStyle name="Calculation 5 3 13 3" xfId="16969"/>
    <cellStyle name="Calculation 5 3 13 3 2" xfId="28669"/>
    <cellStyle name="Calculation 5 3 13 4" xfId="28667"/>
    <cellStyle name="Calculation 5 3 13 5" xfId="52813"/>
    <cellStyle name="Calculation 5 3 14" xfId="7899"/>
    <cellStyle name="Calculation 5 3 14 2" xfId="16347"/>
    <cellStyle name="Calculation 5 3 14 2 2" xfId="28671"/>
    <cellStyle name="Calculation 5 3 14 2 3" xfId="52814"/>
    <cellStyle name="Calculation 5 3 14 3" xfId="16970"/>
    <cellStyle name="Calculation 5 3 14 3 2" xfId="28672"/>
    <cellStyle name="Calculation 5 3 14 4" xfId="28670"/>
    <cellStyle name="Calculation 5 3 14 5" xfId="52815"/>
    <cellStyle name="Calculation 5 3 15" xfId="10255"/>
    <cellStyle name="Calculation 5 3 15 2" xfId="16348"/>
    <cellStyle name="Calculation 5 3 15 2 2" xfId="28674"/>
    <cellStyle name="Calculation 5 3 15 2 3" xfId="52816"/>
    <cellStyle name="Calculation 5 3 15 3" xfId="16971"/>
    <cellStyle name="Calculation 5 3 15 3 2" xfId="28675"/>
    <cellStyle name="Calculation 5 3 15 4" xfId="28673"/>
    <cellStyle name="Calculation 5 3 15 5" xfId="52817"/>
    <cellStyle name="Calculation 5 3 16" xfId="5621"/>
    <cellStyle name="Calculation 5 3 16 2" xfId="16349"/>
    <cellStyle name="Calculation 5 3 16 2 2" xfId="28677"/>
    <cellStyle name="Calculation 5 3 16 2 3" xfId="52818"/>
    <cellStyle name="Calculation 5 3 16 3" xfId="16972"/>
    <cellStyle name="Calculation 5 3 16 3 2" xfId="28678"/>
    <cellStyle name="Calculation 5 3 16 4" xfId="28676"/>
    <cellStyle name="Calculation 5 3 16 5" xfId="52819"/>
    <cellStyle name="Calculation 5 3 17" xfId="6191"/>
    <cellStyle name="Calculation 5 3 17 2" xfId="16350"/>
    <cellStyle name="Calculation 5 3 17 2 2" xfId="28680"/>
    <cellStyle name="Calculation 5 3 17 2 3" xfId="52820"/>
    <cellStyle name="Calculation 5 3 17 3" xfId="16973"/>
    <cellStyle name="Calculation 5 3 17 3 2" xfId="28681"/>
    <cellStyle name="Calculation 5 3 17 4" xfId="28679"/>
    <cellStyle name="Calculation 5 3 17 5" xfId="52821"/>
    <cellStyle name="Calculation 5 3 18" xfId="12171"/>
    <cellStyle name="Calculation 5 3 18 2" xfId="16351"/>
    <cellStyle name="Calculation 5 3 18 2 2" xfId="28683"/>
    <cellStyle name="Calculation 5 3 18 2 3" xfId="52822"/>
    <cellStyle name="Calculation 5 3 18 3" xfId="16974"/>
    <cellStyle name="Calculation 5 3 18 3 2" xfId="28684"/>
    <cellStyle name="Calculation 5 3 18 4" xfId="28682"/>
    <cellStyle name="Calculation 5 3 18 5" xfId="52823"/>
    <cellStyle name="Calculation 5 3 19" xfId="13342"/>
    <cellStyle name="Calculation 5 3 19 2" xfId="16352"/>
    <cellStyle name="Calculation 5 3 19 2 2" xfId="28686"/>
    <cellStyle name="Calculation 5 3 19 2 3" xfId="52824"/>
    <cellStyle name="Calculation 5 3 19 3" xfId="16975"/>
    <cellStyle name="Calculation 5 3 19 3 2" xfId="28687"/>
    <cellStyle name="Calculation 5 3 19 4" xfId="28685"/>
    <cellStyle name="Calculation 5 3 19 5" xfId="52825"/>
    <cellStyle name="Calculation 5 3 2" xfId="4872"/>
    <cellStyle name="Calculation 5 3 2 2" xfId="16353"/>
    <cellStyle name="Calculation 5 3 2 2 2" xfId="28689"/>
    <cellStyle name="Calculation 5 3 2 2 3" xfId="52826"/>
    <cellStyle name="Calculation 5 3 2 3" xfId="16976"/>
    <cellStyle name="Calculation 5 3 2 3 2" xfId="28690"/>
    <cellStyle name="Calculation 5 3 2 4" xfId="28688"/>
    <cellStyle name="Calculation 5 3 2 5" xfId="52827"/>
    <cellStyle name="Calculation 5 3 20" xfId="11388"/>
    <cellStyle name="Calculation 5 3 20 2" xfId="28691"/>
    <cellStyle name="Calculation 5 3 20 2 2" xfId="52828"/>
    <cellStyle name="Calculation 5 3 20 2 3" xfId="52829"/>
    <cellStyle name="Calculation 5 3 20 3" xfId="52830"/>
    <cellStyle name="Calculation 5 3 20 4" xfId="52831"/>
    <cellStyle name="Calculation 5 3 20 5" xfId="52832"/>
    <cellStyle name="Calculation 5 3 21" xfId="16342"/>
    <cellStyle name="Calculation 5 3 21 2" xfId="28692"/>
    <cellStyle name="Calculation 5 3 22" xfId="16965"/>
    <cellStyle name="Calculation 5 3 22 2" xfId="28693"/>
    <cellStyle name="Calculation 5 3 23" xfId="28657"/>
    <cellStyle name="Calculation 5 3 3" xfId="6864"/>
    <cellStyle name="Calculation 5 3 3 2" xfId="16354"/>
    <cellStyle name="Calculation 5 3 3 2 2" xfId="28695"/>
    <cellStyle name="Calculation 5 3 3 2 3" xfId="52833"/>
    <cellStyle name="Calculation 5 3 3 3" xfId="16977"/>
    <cellStyle name="Calculation 5 3 3 3 2" xfId="28696"/>
    <cellStyle name="Calculation 5 3 3 4" xfId="28694"/>
    <cellStyle name="Calculation 5 3 3 5" xfId="52834"/>
    <cellStyle name="Calculation 5 3 4" xfId="5045"/>
    <cellStyle name="Calculation 5 3 4 2" xfId="16355"/>
    <cellStyle name="Calculation 5 3 4 2 2" xfId="28698"/>
    <cellStyle name="Calculation 5 3 4 2 3" xfId="52835"/>
    <cellStyle name="Calculation 5 3 4 3" xfId="16978"/>
    <cellStyle name="Calculation 5 3 4 3 2" xfId="28699"/>
    <cellStyle name="Calculation 5 3 4 4" xfId="28697"/>
    <cellStyle name="Calculation 5 3 4 5" xfId="52836"/>
    <cellStyle name="Calculation 5 3 5" xfId="6694"/>
    <cellStyle name="Calculation 5 3 5 2" xfId="16356"/>
    <cellStyle name="Calculation 5 3 5 2 2" xfId="28701"/>
    <cellStyle name="Calculation 5 3 5 2 3" xfId="52837"/>
    <cellStyle name="Calculation 5 3 5 3" xfId="16979"/>
    <cellStyle name="Calculation 5 3 5 3 2" xfId="28702"/>
    <cellStyle name="Calculation 5 3 5 4" xfId="28700"/>
    <cellStyle name="Calculation 5 3 5 5" xfId="52838"/>
    <cellStyle name="Calculation 5 3 6" xfId="6938"/>
    <cellStyle name="Calculation 5 3 6 2" xfId="16357"/>
    <cellStyle name="Calculation 5 3 6 2 2" xfId="28704"/>
    <cellStyle name="Calculation 5 3 6 2 3" xfId="52839"/>
    <cellStyle name="Calculation 5 3 6 3" xfId="16980"/>
    <cellStyle name="Calculation 5 3 6 3 2" xfId="28705"/>
    <cellStyle name="Calculation 5 3 6 4" xfId="28703"/>
    <cellStyle name="Calculation 5 3 6 5" xfId="52840"/>
    <cellStyle name="Calculation 5 3 7" xfId="8300"/>
    <cellStyle name="Calculation 5 3 7 2" xfId="16358"/>
    <cellStyle name="Calculation 5 3 7 2 2" xfId="28707"/>
    <cellStyle name="Calculation 5 3 7 2 3" xfId="52841"/>
    <cellStyle name="Calculation 5 3 7 3" xfId="16981"/>
    <cellStyle name="Calculation 5 3 7 3 2" xfId="28708"/>
    <cellStyle name="Calculation 5 3 7 4" xfId="28706"/>
    <cellStyle name="Calculation 5 3 7 5" xfId="52842"/>
    <cellStyle name="Calculation 5 3 8" xfId="7870"/>
    <cellStyle name="Calculation 5 3 8 2" xfId="16359"/>
    <cellStyle name="Calculation 5 3 8 2 2" xfId="28710"/>
    <cellStyle name="Calculation 5 3 8 2 3" xfId="52843"/>
    <cellStyle name="Calculation 5 3 8 3" xfId="16982"/>
    <cellStyle name="Calculation 5 3 8 3 2" xfId="28711"/>
    <cellStyle name="Calculation 5 3 8 4" xfId="28709"/>
    <cellStyle name="Calculation 5 3 8 5" xfId="52844"/>
    <cellStyle name="Calculation 5 3 9" xfId="4779"/>
    <cellStyle name="Calculation 5 3 9 2" xfId="16360"/>
    <cellStyle name="Calculation 5 3 9 2 2" xfId="28713"/>
    <cellStyle name="Calculation 5 3 9 2 3" xfId="52845"/>
    <cellStyle name="Calculation 5 3 9 3" xfId="16983"/>
    <cellStyle name="Calculation 5 3 9 3 2" xfId="28714"/>
    <cellStyle name="Calculation 5 3 9 4" xfId="28712"/>
    <cellStyle name="Calculation 5 3 9 5" xfId="52846"/>
    <cellStyle name="Calculation 5 4" xfId="4761"/>
    <cellStyle name="Calculation 5 4 2" xfId="16361"/>
    <cellStyle name="Calculation 5 4 2 2" xfId="28716"/>
    <cellStyle name="Calculation 5 4 3" xfId="16984"/>
    <cellStyle name="Calculation 5 4 3 2" xfId="28717"/>
    <cellStyle name="Calculation 5 4 4" xfId="28715"/>
    <cellStyle name="Calculation 5 5" xfId="4909"/>
    <cellStyle name="Calculation 5 5 2" xfId="16362"/>
    <cellStyle name="Calculation 5 5 2 2" xfId="28719"/>
    <cellStyle name="Calculation 5 5 2 3" xfId="52847"/>
    <cellStyle name="Calculation 5 5 3" xfId="16985"/>
    <cellStyle name="Calculation 5 5 3 2" xfId="28720"/>
    <cellStyle name="Calculation 5 5 4" xfId="28718"/>
    <cellStyle name="Calculation 5 5 5" xfId="52848"/>
    <cellStyle name="Calculation 5 6" xfId="6824"/>
    <cellStyle name="Calculation 5 6 2" xfId="16363"/>
    <cellStyle name="Calculation 5 6 2 2" xfId="28722"/>
    <cellStyle name="Calculation 5 6 2 3" xfId="52849"/>
    <cellStyle name="Calculation 5 6 3" xfId="16986"/>
    <cellStyle name="Calculation 5 6 3 2" xfId="28723"/>
    <cellStyle name="Calculation 5 6 4" xfId="28721"/>
    <cellStyle name="Calculation 5 6 5" xfId="52850"/>
    <cellStyle name="Calculation 5 7" xfId="7400"/>
    <cellStyle name="Calculation 5 7 2" xfId="16364"/>
    <cellStyle name="Calculation 5 7 2 2" xfId="28725"/>
    <cellStyle name="Calculation 5 7 2 3" xfId="52851"/>
    <cellStyle name="Calculation 5 7 3" xfId="16987"/>
    <cellStyle name="Calculation 5 7 3 2" xfId="28726"/>
    <cellStyle name="Calculation 5 7 4" xfId="28724"/>
    <cellStyle name="Calculation 5 7 5" xfId="52852"/>
    <cellStyle name="Calculation 5 8" xfId="8559"/>
    <cellStyle name="Calculation 5 8 2" xfId="16365"/>
    <cellStyle name="Calculation 5 8 2 2" xfId="28728"/>
    <cellStyle name="Calculation 5 8 2 3" xfId="52853"/>
    <cellStyle name="Calculation 5 8 3" xfId="16988"/>
    <cellStyle name="Calculation 5 8 3 2" xfId="28729"/>
    <cellStyle name="Calculation 5 8 4" xfId="28727"/>
    <cellStyle name="Calculation 5 8 5" xfId="52854"/>
    <cellStyle name="Calculation 5 9" xfId="5243"/>
    <cellStyle name="Calculation 5 9 2" xfId="16366"/>
    <cellStyle name="Calculation 5 9 2 2" xfId="28731"/>
    <cellStyle name="Calculation 5 9 2 3" xfId="52855"/>
    <cellStyle name="Calculation 5 9 3" xfId="16989"/>
    <cellStyle name="Calculation 5 9 3 2" xfId="28732"/>
    <cellStyle name="Calculation 5 9 4" xfId="28730"/>
    <cellStyle name="Calculation 5 9 5" xfId="52856"/>
    <cellStyle name="Calculation 6" xfId="417"/>
    <cellStyle name="Calculation 6 10" xfId="5312"/>
    <cellStyle name="Calculation 6 10 2" xfId="16368"/>
    <cellStyle name="Calculation 6 10 2 2" xfId="28735"/>
    <cellStyle name="Calculation 6 10 2 3" xfId="52857"/>
    <cellStyle name="Calculation 6 10 3" xfId="16991"/>
    <cellStyle name="Calculation 6 10 3 2" xfId="28736"/>
    <cellStyle name="Calculation 6 10 4" xfId="28734"/>
    <cellStyle name="Calculation 6 10 5" xfId="52858"/>
    <cellStyle name="Calculation 6 11" xfId="9204"/>
    <cellStyle name="Calculation 6 11 2" xfId="16369"/>
    <cellStyle name="Calculation 6 11 2 2" xfId="28738"/>
    <cellStyle name="Calculation 6 11 2 3" xfId="52859"/>
    <cellStyle name="Calculation 6 11 3" xfId="16992"/>
    <cellStyle name="Calculation 6 11 3 2" xfId="28739"/>
    <cellStyle name="Calculation 6 11 4" xfId="28737"/>
    <cellStyle name="Calculation 6 11 5" xfId="52860"/>
    <cellStyle name="Calculation 6 12" xfId="9646"/>
    <cellStyle name="Calculation 6 12 2" xfId="16370"/>
    <cellStyle name="Calculation 6 12 2 2" xfId="28741"/>
    <cellStyle name="Calculation 6 12 2 3" xfId="52861"/>
    <cellStyle name="Calculation 6 12 3" xfId="16993"/>
    <cellStyle name="Calculation 6 12 3 2" xfId="28742"/>
    <cellStyle name="Calculation 6 12 4" xfId="28740"/>
    <cellStyle name="Calculation 6 12 5" xfId="52862"/>
    <cellStyle name="Calculation 6 13" xfId="6335"/>
    <cellStyle name="Calculation 6 13 2" xfId="16371"/>
    <cellStyle name="Calculation 6 13 2 2" xfId="28744"/>
    <cellStyle name="Calculation 6 13 2 3" xfId="52863"/>
    <cellStyle name="Calculation 6 13 3" xfId="16994"/>
    <cellStyle name="Calculation 6 13 3 2" xfId="28745"/>
    <cellStyle name="Calculation 6 13 4" xfId="28743"/>
    <cellStyle name="Calculation 6 13 5" xfId="52864"/>
    <cellStyle name="Calculation 6 14" xfId="9672"/>
    <cellStyle name="Calculation 6 14 2" xfId="16372"/>
    <cellStyle name="Calculation 6 14 2 2" xfId="28747"/>
    <cellStyle name="Calculation 6 14 2 3" xfId="52865"/>
    <cellStyle name="Calculation 6 14 3" xfId="16995"/>
    <cellStyle name="Calculation 6 14 3 2" xfId="28748"/>
    <cellStyle name="Calculation 6 14 4" xfId="28746"/>
    <cellStyle name="Calculation 6 14 5" xfId="52866"/>
    <cellStyle name="Calculation 6 15" xfId="6247"/>
    <cellStyle name="Calculation 6 15 2" xfId="16373"/>
    <cellStyle name="Calculation 6 15 2 2" xfId="28750"/>
    <cellStyle name="Calculation 6 15 2 3" xfId="52867"/>
    <cellStyle name="Calculation 6 15 3" xfId="16996"/>
    <cellStyle name="Calculation 6 15 3 2" xfId="28751"/>
    <cellStyle name="Calculation 6 15 4" xfId="28749"/>
    <cellStyle name="Calculation 6 15 5" xfId="52868"/>
    <cellStyle name="Calculation 6 16" xfId="11347"/>
    <cellStyle name="Calculation 6 16 2" xfId="16374"/>
    <cellStyle name="Calculation 6 16 2 2" xfId="28753"/>
    <cellStyle name="Calculation 6 16 2 3" xfId="52869"/>
    <cellStyle name="Calculation 6 16 3" xfId="16997"/>
    <cellStyle name="Calculation 6 16 3 2" xfId="28754"/>
    <cellStyle name="Calculation 6 16 4" xfId="28752"/>
    <cellStyle name="Calculation 6 16 5" xfId="52870"/>
    <cellStyle name="Calculation 6 17" xfId="11683"/>
    <cellStyle name="Calculation 6 17 2" xfId="16375"/>
    <cellStyle name="Calculation 6 17 2 2" xfId="28756"/>
    <cellStyle name="Calculation 6 17 2 3" xfId="52871"/>
    <cellStyle name="Calculation 6 17 3" xfId="16998"/>
    <cellStyle name="Calculation 6 17 3 2" xfId="28757"/>
    <cellStyle name="Calculation 6 17 4" xfId="28755"/>
    <cellStyle name="Calculation 6 17 5" xfId="52872"/>
    <cellStyle name="Calculation 6 18" xfId="6449"/>
    <cellStyle name="Calculation 6 18 2" xfId="16376"/>
    <cellStyle name="Calculation 6 18 2 2" xfId="28759"/>
    <cellStyle name="Calculation 6 18 2 3" xfId="52873"/>
    <cellStyle name="Calculation 6 18 3" xfId="16999"/>
    <cellStyle name="Calculation 6 18 3 2" xfId="28760"/>
    <cellStyle name="Calculation 6 18 4" xfId="28758"/>
    <cellStyle name="Calculation 6 18 5" xfId="52874"/>
    <cellStyle name="Calculation 6 19" xfId="7287"/>
    <cellStyle name="Calculation 6 19 2" xfId="16377"/>
    <cellStyle name="Calculation 6 19 2 2" xfId="28762"/>
    <cellStyle name="Calculation 6 19 2 3" xfId="52875"/>
    <cellStyle name="Calculation 6 19 3" xfId="17000"/>
    <cellStyle name="Calculation 6 19 3 2" xfId="28763"/>
    <cellStyle name="Calculation 6 19 4" xfId="28761"/>
    <cellStyle name="Calculation 6 19 5" xfId="52876"/>
    <cellStyle name="Calculation 6 2" xfId="1588"/>
    <cellStyle name="Calculation 6 2 2" xfId="2922"/>
    <cellStyle name="Calculation 6 2 2 10" xfId="10551"/>
    <cellStyle name="Calculation 6 2 2 10 2" xfId="16380"/>
    <cellStyle name="Calculation 6 2 2 10 2 2" xfId="28767"/>
    <cellStyle name="Calculation 6 2 2 10 2 3" xfId="52877"/>
    <cellStyle name="Calculation 6 2 2 10 3" xfId="17003"/>
    <cellStyle name="Calculation 6 2 2 10 3 2" xfId="28768"/>
    <cellStyle name="Calculation 6 2 2 10 4" xfId="28766"/>
    <cellStyle name="Calculation 6 2 2 10 5" xfId="52878"/>
    <cellStyle name="Calculation 6 2 2 11" xfId="5751"/>
    <cellStyle name="Calculation 6 2 2 11 2" xfId="16381"/>
    <cellStyle name="Calculation 6 2 2 11 2 2" xfId="28770"/>
    <cellStyle name="Calculation 6 2 2 11 2 3" xfId="52879"/>
    <cellStyle name="Calculation 6 2 2 11 3" xfId="17004"/>
    <cellStyle name="Calculation 6 2 2 11 3 2" xfId="28771"/>
    <cellStyle name="Calculation 6 2 2 11 4" xfId="28769"/>
    <cellStyle name="Calculation 6 2 2 11 5" xfId="52880"/>
    <cellStyle name="Calculation 6 2 2 12" xfId="6085"/>
    <cellStyle name="Calculation 6 2 2 12 2" xfId="16382"/>
    <cellStyle name="Calculation 6 2 2 12 2 2" xfId="28773"/>
    <cellStyle name="Calculation 6 2 2 12 2 3" xfId="52881"/>
    <cellStyle name="Calculation 6 2 2 12 3" xfId="17005"/>
    <cellStyle name="Calculation 6 2 2 12 3 2" xfId="28774"/>
    <cellStyle name="Calculation 6 2 2 12 4" xfId="28772"/>
    <cellStyle name="Calculation 6 2 2 12 5" xfId="52882"/>
    <cellStyle name="Calculation 6 2 2 13" xfId="11768"/>
    <cellStyle name="Calculation 6 2 2 13 2" xfId="16383"/>
    <cellStyle name="Calculation 6 2 2 13 2 2" xfId="28776"/>
    <cellStyle name="Calculation 6 2 2 13 2 3" xfId="52883"/>
    <cellStyle name="Calculation 6 2 2 13 3" xfId="17006"/>
    <cellStyle name="Calculation 6 2 2 13 3 2" xfId="28777"/>
    <cellStyle name="Calculation 6 2 2 13 4" xfId="28775"/>
    <cellStyle name="Calculation 6 2 2 13 5" xfId="52884"/>
    <cellStyle name="Calculation 6 2 2 14" xfId="12201"/>
    <cellStyle name="Calculation 6 2 2 14 2" xfId="16384"/>
    <cellStyle name="Calculation 6 2 2 14 2 2" xfId="28779"/>
    <cellStyle name="Calculation 6 2 2 14 2 3" xfId="52885"/>
    <cellStyle name="Calculation 6 2 2 14 3" xfId="17007"/>
    <cellStyle name="Calculation 6 2 2 14 3 2" xfId="28780"/>
    <cellStyle name="Calculation 6 2 2 14 4" xfId="28778"/>
    <cellStyle name="Calculation 6 2 2 14 5" xfId="52886"/>
    <cellStyle name="Calculation 6 2 2 15" xfId="12587"/>
    <cellStyle name="Calculation 6 2 2 15 2" xfId="16385"/>
    <cellStyle name="Calculation 6 2 2 15 2 2" xfId="28782"/>
    <cellStyle name="Calculation 6 2 2 15 2 3" xfId="52887"/>
    <cellStyle name="Calculation 6 2 2 15 3" xfId="17008"/>
    <cellStyle name="Calculation 6 2 2 15 3 2" xfId="28783"/>
    <cellStyle name="Calculation 6 2 2 15 4" xfId="28781"/>
    <cellStyle name="Calculation 6 2 2 15 5" xfId="52888"/>
    <cellStyle name="Calculation 6 2 2 16" xfId="12042"/>
    <cellStyle name="Calculation 6 2 2 16 2" xfId="16386"/>
    <cellStyle name="Calculation 6 2 2 16 2 2" xfId="28785"/>
    <cellStyle name="Calculation 6 2 2 16 2 3" xfId="52889"/>
    <cellStyle name="Calculation 6 2 2 16 3" xfId="17009"/>
    <cellStyle name="Calculation 6 2 2 16 3 2" xfId="28786"/>
    <cellStyle name="Calculation 6 2 2 16 4" xfId="28784"/>
    <cellStyle name="Calculation 6 2 2 16 5" xfId="52890"/>
    <cellStyle name="Calculation 6 2 2 17" xfId="12477"/>
    <cellStyle name="Calculation 6 2 2 17 2" xfId="16387"/>
    <cellStyle name="Calculation 6 2 2 17 2 2" xfId="28788"/>
    <cellStyle name="Calculation 6 2 2 17 2 3" xfId="52891"/>
    <cellStyle name="Calculation 6 2 2 17 3" xfId="17010"/>
    <cellStyle name="Calculation 6 2 2 17 3 2" xfId="28789"/>
    <cellStyle name="Calculation 6 2 2 17 4" xfId="28787"/>
    <cellStyle name="Calculation 6 2 2 17 5" xfId="52892"/>
    <cellStyle name="Calculation 6 2 2 18" xfId="11775"/>
    <cellStyle name="Calculation 6 2 2 18 2" xfId="16388"/>
    <cellStyle name="Calculation 6 2 2 18 2 2" xfId="28791"/>
    <cellStyle name="Calculation 6 2 2 18 2 3" xfId="52893"/>
    <cellStyle name="Calculation 6 2 2 18 3" xfId="17011"/>
    <cellStyle name="Calculation 6 2 2 18 3 2" xfId="28792"/>
    <cellStyle name="Calculation 6 2 2 18 4" xfId="28790"/>
    <cellStyle name="Calculation 6 2 2 18 5" xfId="52894"/>
    <cellStyle name="Calculation 6 2 2 19" xfId="4794"/>
    <cellStyle name="Calculation 6 2 2 19 2" xfId="16389"/>
    <cellStyle name="Calculation 6 2 2 19 2 2" xfId="28794"/>
    <cellStyle name="Calculation 6 2 2 19 2 3" xfId="52895"/>
    <cellStyle name="Calculation 6 2 2 19 3" xfId="17012"/>
    <cellStyle name="Calculation 6 2 2 19 3 2" xfId="28795"/>
    <cellStyle name="Calculation 6 2 2 19 4" xfId="28793"/>
    <cellStyle name="Calculation 6 2 2 19 5" xfId="52896"/>
    <cellStyle name="Calculation 6 2 2 2" xfId="6037"/>
    <cellStyle name="Calculation 6 2 2 2 2" xfId="16390"/>
    <cellStyle name="Calculation 6 2 2 2 2 2" xfId="28797"/>
    <cellStyle name="Calculation 6 2 2 2 2 3" xfId="52897"/>
    <cellStyle name="Calculation 6 2 2 2 3" xfId="17013"/>
    <cellStyle name="Calculation 6 2 2 2 3 2" xfId="28798"/>
    <cellStyle name="Calculation 6 2 2 2 4" xfId="28796"/>
    <cellStyle name="Calculation 6 2 2 2 5" xfId="52898"/>
    <cellStyle name="Calculation 6 2 2 20" xfId="9692"/>
    <cellStyle name="Calculation 6 2 2 20 2" xfId="28799"/>
    <cellStyle name="Calculation 6 2 2 20 2 2" xfId="52899"/>
    <cellStyle name="Calculation 6 2 2 20 2 3" xfId="52900"/>
    <cellStyle name="Calculation 6 2 2 20 3" xfId="52901"/>
    <cellStyle name="Calculation 6 2 2 20 4" xfId="52902"/>
    <cellStyle name="Calculation 6 2 2 20 5" xfId="52903"/>
    <cellStyle name="Calculation 6 2 2 21" xfId="16379"/>
    <cellStyle name="Calculation 6 2 2 21 2" xfId="28800"/>
    <cellStyle name="Calculation 6 2 2 22" xfId="17002"/>
    <cellStyle name="Calculation 6 2 2 22 2" xfId="28801"/>
    <cellStyle name="Calculation 6 2 2 23" xfId="28765"/>
    <cellStyle name="Calculation 6 2 2 3" xfId="5771"/>
    <cellStyle name="Calculation 6 2 2 3 2" xfId="16391"/>
    <cellStyle name="Calculation 6 2 2 3 2 2" xfId="28803"/>
    <cellStyle name="Calculation 6 2 2 3 2 3" xfId="52904"/>
    <cellStyle name="Calculation 6 2 2 3 3" xfId="17014"/>
    <cellStyle name="Calculation 6 2 2 3 3 2" xfId="28804"/>
    <cellStyle name="Calculation 6 2 2 3 4" xfId="28802"/>
    <cellStyle name="Calculation 6 2 2 3 5" xfId="52905"/>
    <cellStyle name="Calculation 6 2 2 4" xfId="7888"/>
    <cellStyle name="Calculation 6 2 2 4 2" xfId="16392"/>
    <cellStyle name="Calculation 6 2 2 4 2 2" xfId="28806"/>
    <cellStyle name="Calculation 6 2 2 4 2 3" xfId="52906"/>
    <cellStyle name="Calculation 6 2 2 4 3" xfId="17015"/>
    <cellStyle name="Calculation 6 2 2 4 3 2" xfId="28807"/>
    <cellStyle name="Calculation 6 2 2 4 4" xfId="28805"/>
    <cellStyle name="Calculation 6 2 2 4 5" xfId="52907"/>
    <cellStyle name="Calculation 6 2 2 5" xfId="8340"/>
    <cellStyle name="Calculation 6 2 2 5 2" xfId="16393"/>
    <cellStyle name="Calculation 6 2 2 5 2 2" xfId="28809"/>
    <cellStyle name="Calculation 6 2 2 5 2 3" xfId="52908"/>
    <cellStyle name="Calculation 6 2 2 5 3" xfId="17016"/>
    <cellStyle name="Calculation 6 2 2 5 3 2" xfId="28810"/>
    <cellStyle name="Calculation 6 2 2 5 4" xfId="28808"/>
    <cellStyle name="Calculation 6 2 2 5 5" xfId="52909"/>
    <cellStyle name="Calculation 6 2 2 6" xfId="6063"/>
    <cellStyle name="Calculation 6 2 2 6 2" xfId="16394"/>
    <cellStyle name="Calculation 6 2 2 6 2 2" xfId="28812"/>
    <cellStyle name="Calculation 6 2 2 6 2 3" xfId="52910"/>
    <cellStyle name="Calculation 6 2 2 6 3" xfId="17017"/>
    <cellStyle name="Calculation 6 2 2 6 3 2" xfId="28813"/>
    <cellStyle name="Calculation 6 2 2 6 4" xfId="28811"/>
    <cellStyle name="Calculation 6 2 2 6 5" xfId="52911"/>
    <cellStyle name="Calculation 6 2 2 7" xfId="8177"/>
    <cellStyle name="Calculation 6 2 2 7 2" xfId="16395"/>
    <cellStyle name="Calculation 6 2 2 7 2 2" xfId="28815"/>
    <cellStyle name="Calculation 6 2 2 7 2 3" xfId="52912"/>
    <cellStyle name="Calculation 6 2 2 7 3" xfId="17018"/>
    <cellStyle name="Calculation 6 2 2 7 3 2" xfId="28816"/>
    <cellStyle name="Calculation 6 2 2 7 4" xfId="28814"/>
    <cellStyle name="Calculation 6 2 2 7 5" xfId="52913"/>
    <cellStyle name="Calculation 6 2 2 8" xfId="9688"/>
    <cellStyle name="Calculation 6 2 2 8 2" xfId="16396"/>
    <cellStyle name="Calculation 6 2 2 8 2 2" xfId="28818"/>
    <cellStyle name="Calculation 6 2 2 8 2 3" xfId="52914"/>
    <cellStyle name="Calculation 6 2 2 8 3" xfId="17019"/>
    <cellStyle name="Calculation 6 2 2 8 3 2" xfId="28819"/>
    <cellStyle name="Calculation 6 2 2 8 4" xfId="28817"/>
    <cellStyle name="Calculation 6 2 2 8 5" xfId="52915"/>
    <cellStyle name="Calculation 6 2 2 9" xfId="10134"/>
    <cellStyle name="Calculation 6 2 2 9 2" xfId="16397"/>
    <cellStyle name="Calculation 6 2 2 9 2 2" xfId="28821"/>
    <cellStyle name="Calculation 6 2 2 9 2 3" xfId="52916"/>
    <cellStyle name="Calculation 6 2 2 9 3" xfId="17020"/>
    <cellStyle name="Calculation 6 2 2 9 3 2" xfId="28822"/>
    <cellStyle name="Calculation 6 2 2 9 4" xfId="28820"/>
    <cellStyle name="Calculation 6 2 2 9 5" xfId="52917"/>
    <cellStyle name="Calculation 6 2 3" xfId="16378"/>
    <cellStyle name="Calculation 6 2 3 2" xfId="28823"/>
    <cellStyle name="Calculation 6 2 4" xfId="17001"/>
    <cellStyle name="Calculation 6 2 4 2" xfId="28824"/>
    <cellStyle name="Calculation 6 2 5" xfId="28764"/>
    <cellStyle name="Calculation 6 2 6" xfId="52918"/>
    <cellStyle name="Calculation 6 20" xfId="12929"/>
    <cellStyle name="Calculation 6 20 2" xfId="16398"/>
    <cellStyle name="Calculation 6 20 2 2" xfId="28826"/>
    <cellStyle name="Calculation 6 20 2 3" xfId="52919"/>
    <cellStyle name="Calculation 6 20 3" xfId="17021"/>
    <cellStyle name="Calculation 6 20 3 2" xfId="28827"/>
    <cellStyle name="Calculation 6 20 4" xfId="28825"/>
    <cellStyle name="Calculation 6 20 5" xfId="52920"/>
    <cellStyle name="Calculation 6 21" xfId="10548"/>
    <cellStyle name="Calculation 6 21 2" xfId="16399"/>
    <cellStyle name="Calculation 6 21 2 2" xfId="28829"/>
    <cellStyle name="Calculation 6 21 2 3" xfId="52921"/>
    <cellStyle name="Calculation 6 21 3" xfId="17022"/>
    <cellStyle name="Calculation 6 21 3 2" xfId="28830"/>
    <cellStyle name="Calculation 6 21 4" xfId="28828"/>
    <cellStyle name="Calculation 6 21 5" xfId="52922"/>
    <cellStyle name="Calculation 6 22" xfId="11264"/>
    <cellStyle name="Calculation 6 22 2" xfId="28831"/>
    <cellStyle name="Calculation 6 22 2 2" xfId="52923"/>
    <cellStyle name="Calculation 6 22 2 3" xfId="52924"/>
    <cellStyle name="Calculation 6 22 3" xfId="52925"/>
    <cellStyle name="Calculation 6 22 4" xfId="52926"/>
    <cellStyle name="Calculation 6 22 5" xfId="52927"/>
    <cellStyle name="Calculation 6 23" xfId="16367"/>
    <cellStyle name="Calculation 6 23 2" xfId="28832"/>
    <cellStyle name="Calculation 6 24" xfId="16990"/>
    <cellStyle name="Calculation 6 24 2" xfId="28833"/>
    <cellStyle name="Calculation 6 25" xfId="28733"/>
    <cellStyle name="Calculation 6 26" xfId="1551"/>
    <cellStyle name="Calculation 6 3" xfId="4634"/>
    <cellStyle name="Calculation 6 3 10" xfId="10958"/>
    <cellStyle name="Calculation 6 3 10 2" xfId="16401"/>
    <cellStyle name="Calculation 6 3 10 2 2" xfId="28836"/>
    <cellStyle name="Calculation 6 3 10 2 3" xfId="52928"/>
    <cellStyle name="Calculation 6 3 10 3" xfId="17024"/>
    <cellStyle name="Calculation 6 3 10 3 2" xfId="28837"/>
    <cellStyle name="Calculation 6 3 10 4" xfId="28835"/>
    <cellStyle name="Calculation 6 3 10 5" xfId="52929"/>
    <cellStyle name="Calculation 6 3 11" xfId="11363"/>
    <cellStyle name="Calculation 6 3 11 2" xfId="16402"/>
    <cellStyle name="Calculation 6 3 11 2 2" xfId="28839"/>
    <cellStyle name="Calculation 6 3 11 2 3" xfId="52930"/>
    <cellStyle name="Calculation 6 3 11 3" xfId="17025"/>
    <cellStyle name="Calculation 6 3 11 3 2" xfId="28840"/>
    <cellStyle name="Calculation 6 3 11 4" xfId="28838"/>
    <cellStyle name="Calculation 6 3 11 5" xfId="52931"/>
    <cellStyle name="Calculation 6 3 12" xfId="11759"/>
    <cellStyle name="Calculation 6 3 12 2" xfId="16403"/>
    <cellStyle name="Calculation 6 3 12 2 2" xfId="28842"/>
    <cellStyle name="Calculation 6 3 12 2 3" xfId="52932"/>
    <cellStyle name="Calculation 6 3 12 3" xfId="17026"/>
    <cellStyle name="Calculation 6 3 12 3 2" xfId="28843"/>
    <cellStyle name="Calculation 6 3 12 4" xfId="28841"/>
    <cellStyle name="Calculation 6 3 12 5" xfId="52933"/>
    <cellStyle name="Calculation 6 3 13" xfId="12194"/>
    <cellStyle name="Calculation 6 3 13 2" xfId="16404"/>
    <cellStyle name="Calculation 6 3 13 2 2" xfId="28845"/>
    <cellStyle name="Calculation 6 3 13 2 3" xfId="52934"/>
    <cellStyle name="Calculation 6 3 13 3" xfId="17027"/>
    <cellStyle name="Calculation 6 3 13 3 2" xfId="28846"/>
    <cellStyle name="Calculation 6 3 13 4" xfId="28844"/>
    <cellStyle name="Calculation 6 3 13 5" xfId="52935"/>
    <cellStyle name="Calculation 6 3 14" xfId="12580"/>
    <cellStyle name="Calculation 6 3 14 2" xfId="16405"/>
    <cellStyle name="Calculation 6 3 14 2 2" xfId="28848"/>
    <cellStyle name="Calculation 6 3 14 2 3" xfId="52936"/>
    <cellStyle name="Calculation 6 3 14 3" xfId="17028"/>
    <cellStyle name="Calculation 6 3 14 3 2" xfId="28849"/>
    <cellStyle name="Calculation 6 3 14 4" xfId="28847"/>
    <cellStyle name="Calculation 6 3 14 5" xfId="52937"/>
    <cellStyle name="Calculation 6 3 15" xfId="12905"/>
    <cellStyle name="Calculation 6 3 15 2" xfId="16406"/>
    <cellStyle name="Calculation 6 3 15 2 2" xfId="28851"/>
    <cellStyle name="Calculation 6 3 15 2 3" xfId="52938"/>
    <cellStyle name="Calculation 6 3 15 3" xfId="17029"/>
    <cellStyle name="Calculation 6 3 15 3 2" xfId="28852"/>
    <cellStyle name="Calculation 6 3 15 4" xfId="28850"/>
    <cellStyle name="Calculation 6 3 15 5" xfId="52939"/>
    <cellStyle name="Calculation 6 3 16" xfId="13325"/>
    <cellStyle name="Calculation 6 3 16 2" xfId="16407"/>
    <cellStyle name="Calculation 6 3 16 2 2" xfId="28854"/>
    <cellStyle name="Calculation 6 3 16 2 3" xfId="52940"/>
    <cellStyle name="Calculation 6 3 16 3" xfId="17030"/>
    <cellStyle name="Calculation 6 3 16 3 2" xfId="28855"/>
    <cellStyle name="Calculation 6 3 16 4" xfId="28853"/>
    <cellStyle name="Calculation 6 3 16 5" xfId="52941"/>
    <cellStyle name="Calculation 6 3 17" xfId="13665"/>
    <cellStyle name="Calculation 6 3 17 2" xfId="16408"/>
    <cellStyle name="Calculation 6 3 17 2 2" xfId="28857"/>
    <cellStyle name="Calculation 6 3 17 2 3" xfId="52942"/>
    <cellStyle name="Calculation 6 3 17 3" xfId="17031"/>
    <cellStyle name="Calculation 6 3 17 3 2" xfId="28858"/>
    <cellStyle name="Calculation 6 3 17 4" xfId="28856"/>
    <cellStyle name="Calculation 6 3 17 5" xfId="52943"/>
    <cellStyle name="Calculation 6 3 18" xfId="13986"/>
    <cellStyle name="Calculation 6 3 18 2" xfId="16409"/>
    <cellStyle name="Calculation 6 3 18 2 2" xfId="28860"/>
    <cellStyle name="Calculation 6 3 18 2 3" xfId="52944"/>
    <cellStyle name="Calculation 6 3 18 3" xfId="17032"/>
    <cellStyle name="Calculation 6 3 18 3 2" xfId="28861"/>
    <cellStyle name="Calculation 6 3 18 4" xfId="28859"/>
    <cellStyle name="Calculation 6 3 18 5" xfId="52945"/>
    <cellStyle name="Calculation 6 3 19" xfId="14298"/>
    <cellStyle name="Calculation 6 3 19 2" xfId="16410"/>
    <cellStyle name="Calculation 6 3 19 2 2" xfId="28863"/>
    <cellStyle name="Calculation 6 3 19 2 3" xfId="52946"/>
    <cellStyle name="Calculation 6 3 19 3" xfId="17033"/>
    <cellStyle name="Calculation 6 3 19 3 2" xfId="28864"/>
    <cellStyle name="Calculation 6 3 19 4" xfId="28862"/>
    <cellStyle name="Calculation 6 3 19 5" xfId="52947"/>
    <cellStyle name="Calculation 6 3 2" xfId="7406"/>
    <cellStyle name="Calculation 6 3 2 2" xfId="16411"/>
    <cellStyle name="Calculation 6 3 2 2 2" xfId="28866"/>
    <cellStyle name="Calculation 6 3 2 2 3" xfId="52948"/>
    <cellStyle name="Calculation 6 3 2 3" xfId="17034"/>
    <cellStyle name="Calculation 6 3 2 3 2" xfId="28867"/>
    <cellStyle name="Calculation 6 3 2 4" xfId="28865"/>
    <cellStyle name="Calculation 6 3 2 5" xfId="52949"/>
    <cellStyle name="Calculation 6 3 20" xfId="14586"/>
    <cellStyle name="Calculation 6 3 20 2" xfId="28868"/>
    <cellStyle name="Calculation 6 3 20 2 2" xfId="52950"/>
    <cellStyle name="Calculation 6 3 20 2 3" xfId="52951"/>
    <cellStyle name="Calculation 6 3 20 3" xfId="52952"/>
    <cellStyle name="Calculation 6 3 20 4" xfId="52953"/>
    <cellStyle name="Calculation 6 3 20 5" xfId="52954"/>
    <cellStyle name="Calculation 6 3 21" xfId="16400"/>
    <cellStyle name="Calculation 6 3 21 2" xfId="28869"/>
    <cellStyle name="Calculation 6 3 22" xfId="17023"/>
    <cellStyle name="Calculation 6 3 22 2" xfId="28870"/>
    <cellStyle name="Calculation 6 3 23" xfId="28834"/>
    <cellStyle name="Calculation 6 3 3" xfId="7872"/>
    <cellStyle name="Calculation 6 3 3 2" xfId="16412"/>
    <cellStyle name="Calculation 6 3 3 2 2" xfId="28872"/>
    <cellStyle name="Calculation 6 3 3 2 3" xfId="52955"/>
    <cellStyle name="Calculation 6 3 3 3" xfId="17035"/>
    <cellStyle name="Calculation 6 3 3 3 2" xfId="28873"/>
    <cellStyle name="Calculation 6 3 3 4" xfId="28871"/>
    <cellStyle name="Calculation 6 3 3 5" xfId="52956"/>
    <cellStyle name="Calculation 6 3 4" xfId="8326"/>
    <cellStyle name="Calculation 6 3 4 2" xfId="16413"/>
    <cellStyle name="Calculation 6 3 4 2 2" xfId="28875"/>
    <cellStyle name="Calculation 6 3 4 2 3" xfId="52957"/>
    <cellStyle name="Calculation 6 3 4 3" xfId="17036"/>
    <cellStyle name="Calculation 6 3 4 3 2" xfId="28876"/>
    <cellStyle name="Calculation 6 3 4 4" xfId="28874"/>
    <cellStyle name="Calculation 6 3 4 5" xfId="52958"/>
    <cellStyle name="Calculation 6 3 5" xfId="8768"/>
    <cellStyle name="Calculation 6 3 5 2" xfId="16414"/>
    <cellStyle name="Calculation 6 3 5 2 2" xfId="28878"/>
    <cellStyle name="Calculation 6 3 5 2 3" xfId="52959"/>
    <cellStyle name="Calculation 6 3 5 3" xfId="17037"/>
    <cellStyle name="Calculation 6 3 5 3 2" xfId="28879"/>
    <cellStyle name="Calculation 6 3 5 4" xfId="28877"/>
    <cellStyle name="Calculation 6 3 5 5" xfId="52960"/>
    <cellStyle name="Calculation 6 3 6" xfId="9230"/>
    <cellStyle name="Calculation 6 3 6 2" xfId="16415"/>
    <cellStyle name="Calculation 6 3 6 2 2" xfId="28881"/>
    <cellStyle name="Calculation 6 3 6 2 3" xfId="52961"/>
    <cellStyle name="Calculation 6 3 6 3" xfId="17038"/>
    <cellStyle name="Calculation 6 3 6 3 2" xfId="28882"/>
    <cellStyle name="Calculation 6 3 6 4" xfId="28880"/>
    <cellStyle name="Calculation 6 3 6 5" xfId="52962"/>
    <cellStyle name="Calculation 6 3 7" xfId="9674"/>
    <cellStyle name="Calculation 6 3 7 2" xfId="16416"/>
    <cellStyle name="Calculation 6 3 7 2 2" xfId="28884"/>
    <cellStyle name="Calculation 6 3 7 2 3" xfId="52963"/>
    <cellStyle name="Calculation 6 3 7 3" xfId="17039"/>
    <cellStyle name="Calculation 6 3 7 3 2" xfId="28885"/>
    <cellStyle name="Calculation 6 3 7 4" xfId="28883"/>
    <cellStyle name="Calculation 6 3 7 5" xfId="52964"/>
    <cellStyle name="Calculation 6 3 8" xfId="10120"/>
    <cellStyle name="Calculation 6 3 8 2" xfId="16417"/>
    <cellStyle name="Calculation 6 3 8 2 2" xfId="28887"/>
    <cellStyle name="Calculation 6 3 8 2 3" xfId="52965"/>
    <cellStyle name="Calculation 6 3 8 3" xfId="17040"/>
    <cellStyle name="Calculation 6 3 8 3 2" xfId="28888"/>
    <cellStyle name="Calculation 6 3 8 4" xfId="28886"/>
    <cellStyle name="Calculation 6 3 8 5" xfId="52966"/>
    <cellStyle name="Calculation 6 3 9" xfId="10539"/>
    <cellStyle name="Calculation 6 3 9 2" xfId="16418"/>
    <cellStyle name="Calculation 6 3 9 2 2" xfId="28890"/>
    <cellStyle name="Calculation 6 3 9 2 3" xfId="52967"/>
    <cellStyle name="Calculation 6 3 9 3" xfId="17041"/>
    <cellStyle name="Calculation 6 3 9 3 2" xfId="28891"/>
    <cellStyle name="Calculation 6 3 9 4" xfId="28889"/>
    <cellStyle name="Calculation 6 3 9 5" xfId="52968"/>
    <cellStyle name="Calculation 6 4" xfId="4876"/>
    <cellStyle name="Calculation 6 4 2" xfId="16419"/>
    <cellStyle name="Calculation 6 4 2 2" xfId="28893"/>
    <cellStyle name="Calculation 6 4 2 3" xfId="52969"/>
    <cellStyle name="Calculation 6 4 3" xfId="17042"/>
    <cellStyle name="Calculation 6 4 3 2" xfId="28894"/>
    <cellStyle name="Calculation 6 4 4" xfId="28892"/>
    <cellStyle name="Calculation 6 4 5" xfId="52970"/>
    <cellStyle name="Calculation 6 5" xfId="6860"/>
    <cellStyle name="Calculation 6 5 2" xfId="16420"/>
    <cellStyle name="Calculation 6 5 2 2" xfId="28896"/>
    <cellStyle name="Calculation 6 5 2 3" xfId="52971"/>
    <cellStyle name="Calculation 6 5 3" xfId="17043"/>
    <cellStyle name="Calculation 6 5 3 2" xfId="28897"/>
    <cellStyle name="Calculation 6 5 4" xfId="28895"/>
    <cellStyle name="Calculation 6 5 5" xfId="52972"/>
    <cellStyle name="Calculation 6 6" xfId="5049"/>
    <cellStyle name="Calculation 6 6 2" xfId="16421"/>
    <cellStyle name="Calculation 6 6 2 2" xfId="28899"/>
    <cellStyle name="Calculation 6 6 2 3" xfId="52973"/>
    <cellStyle name="Calculation 6 6 3" xfId="17044"/>
    <cellStyle name="Calculation 6 6 3 2" xfId="28900"/>
    <cellStyle name="Calculation 6 6 4" xfId="28898"/>
    <cellStyle name="Calculation 6 6 5" xfId="52974"/>
    <cellStyle name="Calculation 6 7" xfId="7379"/>
    <cellStyle name="Calculation 6 7 2" xfId="16422"/>
    <cellStyle name="Calculation 6 7 2 2" xfId="28902"/>
    <cellStyle name="Calculation 6 7 2 3" xfId="52975"/>
    <cellStyle name="Calculation 6 7 3" xfId="17045"/>
    <cellStyle name="Calculation 6 7 3 2" xfId="28903"/>
    <cellStyle name="Calculation 6 7 4" xfId="28901"/>
    <cellStyle name="Calculation 6 7 5" xfId="52976"/>
    <cellStyle name="Calculation 6 8" xfId="5204"/>
    <cellStyle name="Calculation 6 8 2" xfId="16423"/>
    <cellStyle name="Calculation 6 8 2 2" xfId="28905"/>
    <cellStyle name="Calculation 6 8 2 3" xfId="52977"/>
    <cellStyle name="Calculation 6 8 3" xfId="17046"/>
    <cellStyle name="Calculation 6 8 3 2" xfId="28906"/>
    <cellStyle name="Calculation 6 8 4" xfId="28904"/>
    <cellStyle name="Calculation 6 8 5" xfId="52978"/>
    <cellStyle name="Calculation 6 9" xfId="6655"/>
    <cellStyle name="Calculation 6 9 2" xfId="16424"/>
    <cellStyle name="Calculation 6 9 2 2" xfId="28908"/>
    <cellStyle name="Calculation 6 9 2 3" xfId="52979"/>
    <cellStyle name="Calculation 6 9 3" xfId="17047"/>
    <cellStyle name="Calculation 6 9 3 2" xfId="28909"/>
    <cellStyle name="Calculation 6 9 4" xfId="28907"/>
    <cellStyle name="Calculation 6 9 5" xfId="52980"/>
    <cellStyle name="Calculation 7" xfId="540"/>
    <cellStyle name="Calculation 7 10" xfId="2924"/>
    <cellStyle name="Calculation 7 10 10" xfId="5936"/>
    <cellStyle name="Calculation 7 10 10 2" xfId="16427"/>
    <cellStyle name="Calculation 7 10 10 2 2" xfId="28913"/>
    <cellStyle name="Calculation 7 10 10 2 3" xfId="52981"/>
    <cellStyle name="Calculation 7 10 10 3" xfId="17050"/>
    <cellStyle name="Calculation 7 10 10 3 2" xfId="28914"/>
    <cellStyle name="Calculation 7 10 10 4" xfId="28912"/>
    <cellStyle name="Calculation 7 10 10 5" xfId="52982"/>
    <cellStyle name="Calculation 7 10 11" xfId="5749"/>
    <cellStyle name="Calculation 7 10 11 2" xfId="16428"/>
    <cellStyle name="Calculation 7 10 11 2 2" xfId="28916"/>
    <cellStyle name="Calculation 7 10 11 2 3" xfId="52983"/>
    <cellStyle name="Calculation 7 10 11 3" xfId="17051"/>
    <cellStyle name="Calculation 7 10 11 3 2" xfId="28917"/>
    <cellStyle name="Calculation 7 10 11 4" xfId="28915"/>
    <cellStyle name="Calculation 7 10 11 5" xfId="52984"/>
    <cellStyle name="Calculation 7 10 12" xfId="6816"/>
    <cellStyle name="Calculation 7 10 12 2" xfId="16429"/>
    <cellStyle name="Calculation 7 10 12 2 2" xfId="28919"/>
    <cellStyle name="Calculation 7 10 12 2 3" xfId="52985"/>
    <cellStyle name="Calculation 7 10 12 3" xfId="17052"/>
    <cellStyle name="Calculation 7 10 12 3 2" xfId="28920"/>
    <cellStyle name="Calculation 7 10 12 4" xfId="28918"/>
    <cellStyle name="Calculation 7 10 12 5" xfId="52986"/>
    <cellStyle name="Calculation 7 10 13" xfId="9561"/>
    <cellStyle name="Calculation 7 10 13 2" xfId="16430"/>
    <cellStyle name="Calculation 7 10 13 2 2" xfId="28922"/>
    <cellStyle name="Calculation 7 10 13 2 3" xfId="52987"/>
    <cellStyle name="Calculation 7 10 13 3" xfId="17053"/>
    <cellStyle name="Calculation 7 10 13 3 2" xfId="28923"/>
    <cellStyle name="Calculation 7 10 13 4" xfId="28921"/>
    <cellStyle name="Calculation 7 10 13 5" xfId="52988"/>
    <cellStyle name="Calculation 7 10 14" xfId="10841"/>
    <cellStyle name="Calculation 7 10 14 2" xfId="16431"/>
    <cellStyle name="Calculation 7 10 14 2 2" xfId="28925"/>
    <cellStyle name="Calculation 7 10 14 2 3" xfId="52989"/>
    <cellStyle name="Calculation 7 10 14 3" xfId="17054"/>
    <cellStyle name="Calculation 7 10 14 3 2" xfId="28926"/>
    <cellStyle name="Calculation 7 10 14 4" xfId="28924"/>
    <cellStyle name="Calculation 7 10 14 5" xfId="52990"/>
    <cellStyle name="Calculation 7 10 15" xfId="5878"/>
    <cellStyle name="Calculation 7 10 15 2" xfId="16432"/>
    <cellStyle name="Calculation 7 10 15 2 2" xfId="28928"/>
    <cellStyle name="Calculation 7 10 15 2 3" xfId="52991"/>
    <cellStyle name="Calculation 7 10 15 3" xfId="17055"/>
    <cellStyle name="Calculation 7 10 15 3 2" xfId="28929"/>
    <cellStyle name="Calculation 7 10 15 4" xfId="28927"/>
    <cellStyle name="Calculation 7 10 15 5" xfId="52992"/>
    <cellStyle name="Calculation 7 10 16" xfId="5917"/>
    <cellStyle name="Calculation 7 10 16 2" xfId="16433"/>
    <cellStyle name="Calculation 7 10 16 2 2" xfId="28931"/>
    <cellStyle name="Calculation 7 10 16 2 3" xfId="52993"/>
    <cellStyle name="Calculation 7 10 16 3" xfId="17056"/>
    <cellStyle name="Calculation 7 10 16 3 2" xfId="28932"/>
    <cellStyle name="Calculation 7 10 16 4" xfId="28930"/>
    <cellStyle name="Calculation 7 10 16 5" xfId="52994"/>
    <cellStyle name="Calculation 7 10 17" xfId="12476"/>
    <cellStyle name="Calculation 7 10 17 2" xfId="16434"/>
    <cellStyle name="Calculation 7 10 17 2 2" xfId="28934"/>
    <cellStyle name="Calculation 7 10 17 2 3" xfId="52995"/>
    <cellStyle name="Calculation 7 10 17 3" xfId="17057"/>
    <cellStyle name="Calculation 7 10 17 3 2" xfId="28935"/>
    <cellStyle name="Calculation 7 10 17 4" xfId="28933"/>
    <cellStyle name="Calculation 7 10 17 5" xfId="52996"/>
    <cellStyle name="Calculation 7 10 18" xfId="7822"/>
    <cellStyle name="Calculation 7 10 18 2" xfId="16435"/>
    <cellStyle name="Calculation 7 10 18 2 2" xfId="28937"/>
    <cellStyle name="Calculation 7 10 18 2 3" xfId="52997"/>
    <cellStyle name="Calculation 7 10 18 3" xfId="17058"/>
    <cellStyle name="Calculation 7 10 18 3 2" xfId="28938"/>
    <cellStyle name="Calculation 7 10 18 4" xfId="28936"/>
    <cellStyle name="Calculation 7 10 18 5" xfId="52998"/>
    <cellStyle name="Calculation 7 10 19" xfId="12204"/>
    <cellStyle name="Calculation 7 10 19 2" xfId="16436"/>
    <cellStyle name="Calculation 7 10 19 2 2" xfId="28940"/>
    <cellStyle name="Calculation 7 10 19 2 3" xfId="52999"/>
    <cellStyle name="Calculation 7 10 19 3" xfId="17059"/>
    <cellStyle name="Calculation 7 10 19 3 2" xfId="28941"/>
    <cellStyle name="Calculation 7 10 19 4" xfId="28939"/>
    <cellStyle name="Calculation 7 10 19 5" xfId="53000"/>
    <cellStyle name="Calculation 7 10 2" xfId="6039"/>
    <cellStyle name="Calculation 7 10 2 2" xfId="16437"/>
    <cellStyle name="Calculation 7 10 2 2 2" xfId="28943"/>
    <cellStyle name="Calculation 7 10 2 2 3" xfId="53001"/>
    <cellStyle name="Calculation 7 10 2 3" xfId="17060"/>
    <cellStyle name="Calculation 7 10 2 3 2" xfId="28944"/>
    <cellStyle name="Calculation 7 10 2 4" xfId="28942"/>
    <cellStyle name="Calculation 7 10 2 5" xfId="53002"/>
    <cellStyle name="Calculation 7 10 20" xfId="7269"/>
    <cellStyle name="Calculation 7 10 20 2" xfId="28945"/>
    <cellStyle name="Calculation 7 10 20 2 2" xfId="53003"/>
    <cellStyle name="Calculation 7 10 20 2 3" xfId="53004"/>
    <cellStyle name="Calculation 7 10 20 3" xfId="53005"/>
    <cellStyle name="Calculation 7 10 20 4" xfId="53006"/>
    <cellStyle name="Calculation 7 10 20 5" xfId="53007"/>
    <cellStyle name="Calculation 7 10 21" xfId="16426"/>
    <cellStyle name="Calculation 7 10 21 2" xfId="28946"/>
    <cellStyle name="Calculation 7 10 22" xfId="17049"/>
    <cellStyle name="Calculation 7 10 22 2" xfId="28947"/>
    <cellStyle name="Calculation 7 10 23" xfId="28911"/>
    <cellStyle name="Calculation 7 10 3" xfId="5769"/>
    <cellStyle name="Calculation 7 10 3 2" xfId="16438"/>
    <cellStyle name="Calculation 7 10 3 2 2" xfId="28949"/>
    <cellStyle name="Calculation 7 10 3 2 3" xfId="53008"/>
    <cellStyle name="Calculation 7 10 3 3" xfId="17061"/>
    <cellStyle name="Calculation 7 10 3 3 2" xfId="28950"/>
    <cellStyle name="Calculation 7 10 3 4" xfId="28948"/>
    <cellStyle name="Calculation 7 10 3 5" xfId="53009"/>
    <cellStyle name="Calculation 7 10 4" xfId="5993"/>
    <cellStyle name="Calculation 7 10 4 2" xfId="16439"/>
    <cellStyle name="Calculation 7 10 4 2 2" xfId="28952"/>
    <cellStyle name="Calculation 7 10 4 2 3" xfId="53010"/>
    <cellStyle name="Calculation 7 10 4 3" xfId="17062"/>
    <cellStyle name="Calculation 7 10 4 3 2" xfId="28953"/>
    <cellStyle name="Calculation 7 10 4 4" xfId="28951"/>
    <cellStyle name="Calculation 7 10 4 5" xfId="53011"/>
    <cellStyle name="Calculation 7 10 5" xfId="5804"/>
    <cellStyle name="Calculation 7 10 5 2" xfId="16440"/>
    <cellStyle name="Calculation 7 10 5 2 2" xfId="28955"/>
    <cellStyle name="Calculation 7 10 5 2 3" xfId="53012"/>
    <cellStyle name="Calculation 7 10 5 3" xfId="17063"/>
    <cellStyle name="Calculation 7 10 5 3 2" xfId="28956"/>
    <cellStyle name="Calculation 7 10 5 4" xfId="28954"/>
    <cellStyle name="Calculation 7 10 5 5" xfId="53013"/>
    <cellStyle name="Calculation 7 10 6" xfId="6065"/>
    <cellStyle name="Calculation 7 10 6 2" xfId="16441"/>
    <cellStyle name="Calculation 7 10 6 2 2" xfId="28958"/>
    <cellStyle name="Calculation 7 10 6 2 3" xfId="53014"/>
    <cellStyle name="Calculation 7 10 6 3" xfId="17064"/>
    <cellStyle name="Calculation 7 10 6 3 2" xfId="28959"/>
    <cellStyle name="Calculation 7 10 6 4" xfId="28957"/>
    <cellStyle name="Calculation 7 10 6 5" xfId="53015"/>
    <cellStyle name="Calculation 7 10 7" xfId="8176"/>
    <cellStyle name="Calculation 7 10 7 2" xfId="16442"/>
    <cellStyle name="Calculation 7 10 7 2 2" xfId="28961"/>
    <cellStyle name="Calculation 7 10 7 2 3" xfId="53016"/>
    <cellStyle name="Calculation 7 10 7 3" xfId="17065"/>
    <cellStyle name="Calculation 7 10 7 3 2" xfId="28962"/>
    <cellStyle name="Calculation 7 10 7 4" xfId="28960"/>
    <cellStyle name="Calculation 7 10 7 5" xfId="53017"/>
    <cellStyle name="Calculation 7 10 8" xfId="5950"/>
    <cellStyle name="Calculation 7 10 8 2" xfId="16443"/>
    <cellStyle name="Calculation 7 10 8 2 2" xfId="28964"/>
    <cellStyle name="Calculation 7 10 8 2 3" xfId="53018"/>
    <cellStyle name="Calculation 7 10 8 3" xfId="17066"/>
    <cellStyle name="Calculation 7 10 8 3 2" xfId="28965"/>
    <cellStyle name="Calculation 7 10 8 4" xfId="28963"/>
    <cellStyle name="Calculation 7 10 8 5" xfId="53019"/>
    <cellStyle name="Calculation 7 10 9" xfId="5855"/>
    <cellStyle name="Calculation 7 10 9 2" xfId="16444"/>
    <cellStyle name="Calculation 7 10 9 2 2" xfId="28967"/>
    <cellStyle name="Calculation 7 10 9 2 3" xfId="53020"/>
    <cellStyle name="Calculation 7 10 9 3" xfId="17067"/>
    <cellStyle name="Calculation 7 10 9 3 2" xfId="28968"/>
    <cellStyle name="Calculation 7 10 9 4" xfId="28966"/>
    <cellStyle name="Calculation 7 10 9 5" xfId="53021"/>
    <cellStyle name="Calculation 7 11" xfId="2925"/>
    <cellStyle name="Calculation 7 11 10" xfId="6810"/>
    <cellStyle name="Calculation 7 11 10 2" xfId="16446"/>
    <cellStyle name="Calculation 7 11 10 2 2" xfId="28971"/>
    <cellStyle name="Calculation 7 11 10 2 3" xfId="53022"/>
    <cellStyle name="Calculation 7 11 10 3" xfId="17069"/>
    <cellStyle name="Calculation 7 11 10 3 2" xfId="28972"/>
    <cellStyle name="Calculation 7 11 10 4" xfId="28970"/>
    <cellStyle name="Calculation 7 11 10 5" xfId="53023"/>
    <cellStyle name="Calculation 7 11 11" xfId="5748"/>
    <cellStyle name="Calculation 7 11 11 2" xfId="16447"/>
    <cellStyle name="Calculation 7 11 11 2 2" xfId="28974"/>
    <cellStyle name="Calculation 7 11 11 2 3" xfId="53024"/>
    <cellStyle name="Calculation 7 11 11 3" xfId="17070"/>
    <cellStyle name="Calculation 7 11 11 3 2" xfId="28975"/>
    <cellStyle name="Calculation 7 11 11 4" xfId="28973"/>
    <cellStyle name="Calculation 7 11 11 5" xfId="53025"/>
    <cellStyle name="Calculation 7 11 12" xfId="6087"/>
    <cellStyle name="Calculation 7 11 12 2" xfId="16448"/>
    <cellStyle name="Calculation 7 11 12 2 2" xfId="28977"/>
    <cellStyle name="Calculation 7 11 12 2 3" xfId="53026"/>
    <cellStyle name="Calculation 7 11 12 3" xfId="17071"/>
    <cellStyle name="Calculation 7 11 12 3 2" xfId="28978"/>
    <cellStyle name="Calculation 7 11 12 4" xfId="28976"/>
    <cellStyle name="Calculation 7 11 12 5" xfId="53027"/>
    <cellStyle name="Calculation 7 11 13" xfId="10436"/>
    <cellStyle name="Calculation 7 11 13 2" xfId="16449"/>
    <cellStyle name="Calculation 7 11 13 2 2" xfId="28980"/>
    <cellStyle name="Calculation 7 11 13 2 3" xfId="53028"/>
    <cellStyle name="Calculation 7 11 13 3" xfId="17072"/>
    <cellStyle name="Calculation 7 11 13 3 2" xfId="28981"/>
    <cellStyle name="Calculation 7 11 13 4" xfId="28979"/>
    <cellStyle name="Calculation 7 11 13 5" xfId="53029"/>
    <cellStyle name="Calculation 7 11 14" xfId="11379"/>
    <cellStyle name="Calculation 7 11 14 2" xfId="16450"/>
    <cellStyle name="Calculation 7 11 14 2 2" xfId="28983"/>
    <cellStyle name="Calculation 7 11 14 2 3" xfId="53030"/>
    <cellStyle name="Calculation 7 11 14 3" xfId="17073"/>
    <cellStyle name="Calculation 7 11 14 3 2" xfId="28984"/>
    <cellStyle name="Calculation 7 11 14 4" xfId="28982"/>
    <cellStyle name="Calculation 7 11 14 5" xfId="53031"/>
    <cellStyle name="Calculation 7 11 15" xfId="10558"/>
    <cellStyle name="Calculation 7 11 15 2" xfId="16451"/>
    <cellStyle name="Calculation 7 11 15 2 2" xfId="28986"/>
    <cellStyle name="Calculation 7 11 15 2 3" xfId="53032"/>
    <cellStyle name="Calculation 7 11 15 3" xfId="17074"/>
    <cellStyle name="Calculation 7 11 15 3 2" xfId="28987"/>
    <cellStyle name="Calculation 7 11 15 4" xfId="28985"/>
    <cellStyle name="Calculation 7 11 15 5" xfId="53033"/>
    <cellStyle name="Calculation 7 11 16" xfId="5098"/>
    <cellStyle name="Calculation 7 11 16 2" xfId="16452"/>
    <cellStyle name="Calculation 7 11 16 2 2" xfId="28989"/>
    <cellStyle name="Calculation 7 11 16 2 3" xfId="53034"/>
    <cellStyle name="Calculation 7 11 16 3" xfId="17075"/>
    <cellStyle name="Calculation 7 11 16 3 2" xfId="28990"/>
    <cellStyle name="Calculation 7 11 16 4" xfId="28988"/>
    <cellStyle name="Calculation 7 11 16 5" xfId="53035"/>
    <cellStyle name="Calculation 7 11 17" xfId="9991"/>
    <cellStyle name="Calculation 7 11 17 2" xfId="16453"/>
    <cellStyle name="Calculation 7 11 17 2 2" xfId="28992"/>
    <cellStyle name="Calculation 7 11 17 2 3" xfId="53036"/>
    <cellStyle name="Calculation 7 11 17 3" xfId="17076"/>
    <cellStyle name="Calculation 7 11 17 3 2" xfId="28993"/>
    <cellStyle name="Calculation 7 11 17 4" xfId="28991"/>
    <cellStyle name="Calculation 7 11 17 5" xfId="53037"/>
    <cellStyle name="Calculation 7 11 18" xfId="9998"/>
    <cellStyle name="Calculation 7 11 18 2" xfId="16454"/>
    <cellStyle name="Calculation 7 11 18 2 2" xfId="28995"/>
    <cellStyle name="Calculation 7 11 18 2 3" xfId="53038"/>
    <cellStyle name="Calculation 7 11 18 3" xfId="17077"/>
    <cellStyle name="Calculation 7 11 18 3 2" xfId="28996"/>
    <cellStyle name="Calculation 7 11 18 4" xfId="28994"/>
    <cellStyle name="Calculation 7 11 18 5" xfId="53039"/>
    <cellStyle name="Calculation 7 11 19" xfId="11457"/>
    <cellStyle name="Calculation 7 11 19 2" xfId="16455"/>
    <cellStyle name="Calculation 7 11 19 2 2" xfId="28998"/>
    <cellStyle name="Calculation 7 11 19 2 3" xfId="53040"/>
    <cellStyle name="Calculation 7 11 19 3" xfId="17078"/>
    <cellStyle name="Calculation 7 11 19 3 2" xfId="28999"/>
    <cellStyle name="Calculation 7 11 19 4" xfId="28997"/>
    <cellStyle name="Calculation 7 11 19 5" xfId="53041"/>
    <cellStyle name="Calculation 7 11 2" xfId="6040"/>
    <cellStyle name="Calculation 7 11 2 2" xfId="16456"/>
    <cellStyle name="Calculation 7 11 2 2 2" xfId="29001"/>
    <cellStyle name="Calculation 7 11 2 2 3" xfId="53042"/>
    <cellStyle name="Calculation 7 11 2 3" xfId="17079"/>
    <cellStyle name="Calculation 7 11 2 3 2" xfId="29002"/>
    <cellStyle name="Calculation 7 11 2 4" xfId="29000"/>
    <cellStyle name="Calculation 7 11 2 5" xfId="53043"/>
    <cellStyle name="Calculation 7 11 20" xfId="7892"/>
    <cellStyle name="Calculation 7 11 20 2" xfId="29003"/>
    <cellStyle name="Calculation 7 11 20 2 2" xfId="53044"/>
    <cellStyle name="Calculation 7 11 20 2 3" xfId="53045"/>
    <cellStyle name="Calculation 7 11 20 3" xfId="53046"/>
    <cellStyle name="Calculation 7 11 20 4" xfId="53047"/>
    <cellStyle name="Calculation 7 11 20 5" xfId="53048"/>
    <cellStyle name="Calculation 7 11 21" xfId="16445"/>
    <cellStyle name="Calculation 7 11 21 2" xfId="29004"/>
    <cellStyle name="Calculation 7 11 22" xfId="17068"/>
    <cellStyle name="Calculation 7 11 22 2" xfId="29005"/>
    <cellStyle name="Calculation 7 11 23" xfId="28969"/>
    <cellStyle name="Calculation 7 11 3" xfId="5768"/>
    <cellStyle name="Calculation 7 11 3 2" xfId="16457"/>
    <cellStyle name="Calculation 7 11 3 2 2" xfId="29007"/>
    <cellStyle name="Calculation 7 11 3 2 3" xfId="53049"/>
    <cellStyle name="Calculation 7 11 3 3" xfId="17080"/>
    <cellStyle name="Calculation 7 11 3 3 2" xfId="29008"/>
    <cellStyle name="Calculation 7 11 3 4" xfId="29006"/>
    <cellStyle name="Calculation 7 11 3 5" xfId="53050"/>
    <cellStyle name="Calculation 7 11 4" xfId="5994"/>
    <cellStyle name="Calculation 7 11 4 2" xfId="16458"/>
    <cellStyle name="Calculation 7 11 4 2 2" xfId="29010"/>
    <cellStyle name="Calculation 7 11 4 2 3" xfId="53051"/>
    <cellStyle name="Calculation 7 11 4 3" xfId="17081"/>
    <cellStyle name="Calculation 7 11 4 3 2" xfId="29011"/>
    <cellStyle name="Calculation 7 11 4 4" xfId="29009"/>
    <cellStyle name="Calculation 7 11 4 5" xfId="53052"/>
    <cellStyle name="Calculation 7 11 5" xfId="5803"/>
    <cellStyle name="Calculation 7 11 5 2" xfId="16459"/>
    <cellStyle name="Calculation 7 11 5 2 2" xfId="29013"/>
    <cellStyle name="Calculation 7 11 5 2 3" xfId="53053"/>
    <cellStyle name="Calculation 7 11 5 3" xfId="17082"/>
    <cellStyle name="Calculation 7 11 5 3 2" xfId="29014"/>
    <cellStyle name="Calculation 7 11 5 4" xfId="29012"/>
    <cellStyle name="Calculation 7 11 5 5" xfId="53054"/>
    <cellStyle name="Calculation 7 11 6" xfId="6066"/>
    <cellStyle name="Calculation 7 11 6 2" xfId="16460"/>
    <cellStyle name="Calculation 7 11 6 2 2" xfId="29016"/>
    <cellStyle name="Calculation 7 11 6 2 3" xfId="53055"/>
    <cellStyle name="Calculation 7 11 6 3" xfId="17083"/>
    <cellStyle name="Calculation 7 11 6 3 2" xfId="29017"/>
    <cellStyle name="Calculation 7 11 6 4" xfId="29015"/>
    <cellStyle name="Calculation 7 11 6 5" xfId="53056"/>
    <cellStyle name="Calculation 7 11 7" xfId="5836"/>
    <cellStyle name="Calculation 7 11 7 2" xfId="16461"/>
    <cellStyle name="Calculation 7 11 7 2 2" xfId="29019"/>
    <cellStyle name="Calculation 7 11 7 2 3" xfId="53057"/>
    <cellStyle name="Calculation 7 11 7 3" xfId="17084"/>
    <cellStyle name="Calculation 7 11 7 3 2" xfId="29020"/>
    <cellStyle name="Calculation 7 11 7 4" xfId="29018"/>
    <cellStyle name="Calculation 7 11 7 5" xfId="53058"/>
    <cellStyle name="Calculation 7 11 8" xfId="5951"/>
    <cellStyle name="Calculation 7 11 8 2" xfId="16462"/>
    <cellStyle name="Calculation 7 11 8 2 2" xfId="29022"/>
    <cellStyle name="Calculation 7 11 8 2 3" xfId="53059"/>
    <cellStyle name="Calculation 7 11 8 3" xfId="17085"/>
    <cellStyle name="Calculation 7 11 8 3 2" xfId="29023"/>
    <cellStyle name="Calculation 7 11 8 4" xfId="29021"/>
    <cellStyle name="Calculation 7 11 8 5" xfId="53060"/>
    <cellStyle name="Calculation 7 11 9" xfId="5854"/>
    <cellStyle name="Calculation 7 11 9 2" xfId="16463"/>
    <cellStyle name="Calculation 7 11 9 2 2" xfId="29025"/>
    <cellStyle name="Calculation 7 11 9 2 3" xfId="53061"/>
    <cellStyle name="Calculation 7 11 9 3" xfId="17086"/>
    <cellStyle name="Calculation 7 11 9 3 2" xfId="29026"/>
    <cellStyle name="Calculation 7 11 9 4" xfId="29024"/>
    <cellStyle name="Calculation 7 11 9 5" xfId="53062"/>
    <cellStyle name="Calculation 7 12" xfId="6038"/>
    <cellStyle name="Calculation 7 12 2" xfId="16464"/>
    <cellStyle name="Calculation 7 12 2 2" xfId="29028"/>
    <cellStyle name="Calculation 7 12 2 3" xfId="53063"/>
    <cellStyle name="Calculation 7 12 3" xfId="17087"/>
    <cellStyle name="Calculation 7 12 3 2" xfId="29029"/>
    <cellStyle name="Calculation 7 12 4" xfId="29027"/>
    <cellStyle name="Calculation 7 12 5" xfId="53064"/>
    <cellStyle name="Calculation 7 13" xfId="5770"/>
    <cellStyle name="Calculation 7 13 2" xfId="16465"/>
    <cellStyle name="Calculation 7 13 2 2" xfId="29031"/>
    <cellStyle name="Calculation 7 13 2 3" xfId="53065"/>
    <cellStyle name="Calculation 7 13 3" xfId="17088"/>
    <cellStyle name="Calculation 7 13 3 2" xfId="29032"/>
    <cellStyle name="Calculation 7 13 4" xfId="29030"/>
    <cellStyle name="Calculation 7 13 5" xfId="53066"/>
    <cellStyle name="Calculation 7 14" xfId="5992"/>
    <cellStyle name="Calculation 7 14 2" xfId="16466"/>
    <cellStyle name="Calculation 7 14 2 2" xfId="29034"/>
    <cellStyle name="Calculation 7 14 2 3" xfId="53067"/>
    <cellStyle name="Calculation 7 14 3" xfId="17089"/>
    <cellStyle name="Calculation 7 14 3 2" xfId="29035"/>
    <cellStyle name="Calculation 7 14 4" xfId="29033"/>
    <cellStyle name="Calculation 7 14 5" xfId="53068"/>
    <cellStyle name="Calculation 7 15" xfId="5805"/>
    <cellStyle name="Calculation 7 15 2" xfId="16467"/>
    <cellStyle name="Calculation 7 15 2 2" xfId="29037"/>
    <cellStyle name="Calculation 7 15 2 3" xfId="53069"/>
    <cellStyle name="Calculation 7 15 3" xfId="17090"/>
    <cellStyle name="Calculation 7 15 3 2" xfId="29038"/>
    <cellStyle name="Calculation 7 15 4" xfId="29036"/>
    <cellStyle name="Calculation 7 15 5" xfId="53070"/>
    <cellStyle name="Calculation 7 16" xfId="6064"/>
    <cellStyle name="Calculation 7 16 2" xfId="16468"/>
    <cellStyle name="Calculation 7 16 2 2" xfId="29040"/>
    <cellStyle name="Calculation 7 16 2 3" xfId="53071"/>
    <cellStyle name="Calculation 7 16 3" xfId="17091"/>
    <cellStyle name="Calculation 7 16 3 2" xfId="29041"/>
    <cellStyle name="Calculation 7 16 4" xfId="29039"/>
    <cellStyle name="Calculation 7 16 5" xfId="53072"/>
    <cellStyle name="Calculation 7 17" xfId="4924"/>
    <cellStyle name="Calculation 7 17 2" xfId="16469"/>
    <cellStyle name="Calculation 7 17 2 2" xfId="29043"/>
    <cellStyle name="Calculation 7 17 2 3" xfId="53073"/>
    <cellStyle name="Calculation 7 17 3" xfId="17092"/>
    <cellStyle name="Calculation 7 17 3 2" xfId="29044"/>
    <cellStyle name="Calculation 7 17 4" xfId="29042"/>
    <cellStyle name="Calculation 7 17 5" xfId="53074"/>
    <cellStyle name="Calculation 7 18" xfId="5949"/>
    <cellStyle name="Calculation 7 18 2" xfId="16470"/>
    <cellStyle name="Calculation 7 18 2 2" xfId="29046"/>
    <cellStyle name="Calculation 7 18 2 3" xfId="53075"/>
    <cellStyle name="Calculation 7 18 3" xfId="17093"/>
    <cellStyle name="Calculation 7 18 3 2" xfId="29047"/>
    <cellStyle name="Calculation 7 18 4" xfId="29045"/>
    <cellStyle name="Calculation 7 18 5" xfId="53076"/>
    <cellStyle name="Calculation 7 19" xfId="5856"/>
    <cellStyle name="Calculation 7 19 2" xfId="16471"/>
    <cellStyle name="Calculation 7 19 2 2" xfId="29049"/>
    <cellStyle name="Calculation 7 19 2 3" xfId="53077"/>
    <cellStyle name="Calculation 7 19 3" xfId="17094"/>
    <cellStyle name="Calculation 7 19 3 2" xfId="29050"/>
    <cellStyle name="Calculation 7 19 4" xfId="29048"/>
    <cellStyle name="Calculation 7 19 5" xfId="53078"/>
    <cellStyle name="Calculation 7 2" xfId="2926"/>
    <cellStyle name="Calculation 7 2 10" xfId="5937"/>
    <cellStyle name="Calculation 7 2 10 2" xfId="16473"/>
    <cellStyle name="Calculation 7 2 10 2 2" xfId="29053"/>
    <cellStyle name="Calculation 7 2 10 2 3" xfId="53079"/>
    <cellStyle name="Calculation 7 2 10 3" xfId="17096"/>
    <cellStyle name="Calculation 7 2 10 3 2" xfId="29054"/>
    <cellStyle name="Calculation 7 2 10 4" xfId="29052"/>
    <cellStyle name="Calculation 7 2 10 5" xfId="53080"/>
    <cellStyle name="Calculation 7 2 11" xfId="5747"/>
    <cellStyle name="Calculation 7 2 11 2" xfId="16474"/>
    <cellStyle name="Calculation 7 2 11 2 2" xfId="29056"/>
    <cellStyle name="Calculation 7 2 11 2 3" xfId="53081"/>
    <cellStyle name="Calculation 7 2 11 3" xfId="17097"/>
    <cellStyle name="Calculation 7 2 11 3 2" xfId="29057"/>
    <cellStyle name="Calculation 7 2 11 4" xfId="29055"/>
    <cellStyle name="Calculation 7 2 11 5" xfId="53082"/>
    <cellStyle name="Calculation 7 2 12" xfId="6811"/>
    <cellStyle name="Calculation 7 2 12 2" xfId="16475"/>
    <cellStyle name="Calculation 7 2 12 2 2" xfId="29059"/>
    <cellStyle name="Calculation 7 2 12 2 3" xfId="53083"/>
    <cellStyle name="Calculation 7 2 12 3" xfId="17098"/>
    <cellStyle name="Calculation 7 2 12 3 2" xfId="29060"/>
    <cellStyle name="Calculation 7 2 12 4" xfId="29058"/>
    <cellStyle name="Calculation 7 2 12 5" xfId="53084"/>
    <cellStyle name="Calculation 7 2 13" xfId="10562"/>
    <cellStyle name="Calculation 7 2 13 2" xfId="16476"/>
    <cellStyle name="Calculation 7 2 13 2 2" xfId="29062"/>
    <cellStyle name="Calculation 7 2 13 2 3" xfId="53085"/>
    <cellStyle name="Calculation 7 2 13 3" xfId="17099"/>
    <cellStyle name="Calculation 7 2 13 3 2" xfId="29063"/>
    <cellStyle name="Calculation 7 2 13 4" xfId="29061"/>
    <cellStyle name="Calculation 7 2 13 5" xfId="53086"/>
    <cellStyle name="Calculation 7 2 14" xfId="9551"/>
    <cellStyle name="Calculation 7 2 14 2" xfId="16477"/>
    <cellStyle name="Calculation 7 2 14 2 2" xfId="29065"/>
    <cellStyle name="Calculation 7 2 14 2 3" xfId="53087"/>
    <cellStyle name="Calculation 7 2 14 3" xfId="17100"/>
    <cellStyle name="Calculation 7 2 14 3 2" xfId="29066"/>
    <cellStyle name="Calculation 7 2 14 4" xfId="29064"/>
    <cellStyle name="Calculation 7 2 14 5" xfId="53088"/>
    <cellStyle name="Calculation 7 2 15" xfId="9990"/>
    <cellStyle name="Calculation 7 2 15 2" xfId="16478"/>
    <cellStyle name="Calculation 7 2 15 2 2" xfId="29068"/>
    <cellStyle name="Calculation 7 2 15 2 3" xfId="53089"/>
    <cellStyle name="Calculation 7 2 15 3" xfId="17101"/>
    <cellStyle name="Calculation 7 2 15 3 2" xfId="29069"/>
    <cellStyle name="Calculation 7 2 15 4" xfId="29067"/>
    <cellStyle name="Calculation 7 2 15 5" xfId="53090"/>
    <cellStyle name="Calculation 7 2 16" xfId="10975"/>
    <cellStyle name="Calculation 7 2 16 2" xfId="16479"/>
    <cellStyle name="Calculation 7 2 16 2 2" xfId="29071"/>
    <cellStyle name="Calculation 7 2 16 2 3" xfId="53091"/>
    <cellStyle name="Calculation 7 2 16 3" xfId="17102"/>
    <cellStyle name="Calculation 7 2 16 3 2" xfId="29072"/>
    <cellStyle name="Calculation 7 2 16 4" xfId="29070"/>
    <cellStyle name="Calculation 7 2 16 5" xfId="53092"/>
    <cellStyle name="Calculation 7 2 17" xfId="12475"/>
    <cellStyle name="Calculation 7 2 17 2" xfId="16480"/>
    <cellStyle name="Calculation 7 2 17 2 2" xfId="29074"/>
    <cellStyle name="Calculation 7 2 17 2 3" xfId="53093"/>
    <cellStyle name="Calculation 7 2 17 3" xfId="17103"/>
    <cellStyle name="Calculation 7 2 17 3 2" xfId="29075"/>
    <cellStyle name="Calculation 7 2 17 4" xfId="29073"/>
    <cellStyle name="Calculation 7 2 17 5" xfId="53094"/>
    <cellStyle name="Calculation 7 2 18" xfId="10554"/>
    <cellStyle name="Calculation 7 2 18 2" xfId="16481"/>
    <cellStyle name="Calculation 7 2 18 2 2" xfId="29077"/>
    <cellStyle name="Calculation 7 2 18 2 3" xfId="53095"/>
    <cellStyle name="Calculation 7 2 18 3" xfId="17104"/>
    <cellStyle name="Calculation 7 2 18 3 2" xfId="29078"/>
    <cellStyle name="Calculation 7 2 18 4" xfId="29076"/>
    <cellStyle name="Calculation 7 2 18 5" xfId="53096"/>
    <cellStyle name="Calculation 7 2 19" xfId="7737"/>
    <cellStyle name="Calculation 7 2 19 2" xfId="16482"/>
    <cellStyle name="Calculation 7 2 19 2 2" xfId="29080"/>
    <cellStyle name="Calculation 7 2 19 2 3" xfId="53097"/>
    <cellStyle name="Calculation 7 2 19 3" xfId="17105"/>
    <cellStyle name="Calculation 7 2 19 3 2" xfId="29081"/>
    <cellStyle name="Calculation 7 2 19 4" xfId="29079"/>
    <cellStyle name="Calculation 7 2 19 5" xfId="53098"/>
    <cellStyle name="Calculation 7 2 2" xfId="6041"/>
    <cellStyle name="Calculation 7 2 2 2" xfId="16483"/>
    <cellStyle name="Calculation 7 2 2 2 2" xfId="29083"/>
    <cellStyle name="Calculation 7 2 2 2 3" xfId="53099"/>
    <cellStyle name="Calculation 7 2 2 3" xfId="17106"/>
    <cellStyle name="Calculation 7 2 2 3 2" xfId="29084"/>
    <cellStyle name="Calculation 7 2 2 4" xfId="29082"/>
    <cellStyle name="Calculation 7 2 2 5" xfId="53100"/>
    <cellStyle name="Calculation 7 2 20" xfId="9707"/>
    <cellStyle name="Calculation 7 2 20 2" xfId="29085"/>
    <cellStyle name="Calculation 7 2 20 2 2" xfId="53101"/>
    <cellStyle name="Calculation 7 2 20 2 3" xfId="53102"/>
    <cellStyle name="Calculation 7 2 20 3" xfId="53103"/>
    <cellStyle name="Calculation 7 2 20 4" xfId="53104"/>
    <cellStyle name="Calculation 7 2 20 5" xfId="53105"/>
    <cellStyle name="Calculation 7 2 21" xfId="16472"/>
    <cellStyle name="Calculation 7 2 21 2" xfId="29086"/>
    <cellStyle name="Calculation 7 2 22" xfId="17095"/>
    <cellStyle name="Calculation 7 2 22 2" xfId="29087"/>
    <cellStyle name="Calculation 7 2 23" xfId="29051"/>
    <cellStyle name="Calculation 7 2 3" xfId="5767"/>
    <cellStyle name="Calculation 7 2 3 2" xfId="16484"/>
    <cellStyle name="Calculation 7 2 3 2 2" xfId="29089"/>
    <cellStyle name="Calculation 7 2 3 2 3" xfId="53106"/>
    <cellStyle name="Calculation 7 2 3 3" xfId="17107"/>
    <cellStyle name="Calculation 7 2 3 3 2" xfId="29090"/>
    <cellStyle name="Calculation 7 2 3 4" xfId="29088"/>
    <cellStyle name="Calculation 7 2 3 5" xfId="53107"/>
    <cellStyle name="Calculation 7 2 4" xfId="5995"/>
    <cellStyle name="Calculation 7 2 4 2" xfId="16485"/>
    <cellStyle name="Calculation 7 2 4 2 2" xfId="29092"/>
    <cellStyle name="Calculation 7 2 4 2 3" xfId="53108"/>
    <cellStyle name="Calculation 7 2 4 3" xfId="17108"/>
    <cellStyle name="Calculation 7 2 4 3 2" xfId="29093"/>
    <cellStyle name="Calculation 7 2 4 4" xfId="29091"/>
    <cellStyle name="Calculation 7 2 4 5" xfId="53109"/>
    <cellStyle name="Calculation 7 2 5" xfId="5802"/>
    <cellStyle name="Calculation 7 2 5 2" xfId="16486"/>
    <cellStyle name="Calculation 7 2 5 2 2" xfId="29095"/>
    <cellStyle name="Calculation 7 2 5 2 3" xfId="53110"/>
    <cellStyle name="Calculation 7 2 5 3" xfId="17109"/>
    <cellStyle name="Calculation 7 2 5 3 2" xfId="29096"/>
    <cellStyle name="Calculation 7 2 5 4" xfId="29094"/>
    <cellStyle name="Calculation 7 2 5 5" xfId="53111"/>
    <cellStyle name="Calculation 7 2 6" xfId="6067"/>
    <cellStyle name="Calculation 7 2 6 2" xfId="16487"/>
    <cellStyle name="Calculation 7 2 6 2 2" xfId="29098"/>
    <cellStyle name="Calculation 7 2 6 2 3" xfId="53112"/>
    <cellStyle name="Calculation 7 2 6 3" xfId="17110"/>
    <cellStyle name="Calculation 7 2 6 3 2" xfId="29099"/>
    <cellStyle name="Calculation 7 2 6 4" xfId="29097"/>
    <cellStyle name="Calculation 7 2 6 5" xfId="53113"/>
    <cellStyle name="Calculation 7 2 7" xfId="8175"/>
    <cellStyle name="Calculation 7 2 7 2" xfId="16488"/>
    <cellStyle name="Calculation 7 2 7 2 2" xfId="29101"/>
    <cellStyle name="Calculation 7 2 7 2 3" xfId="53114"/>
    <cellStyle name="Calculation 7 2 7 3" xfId="17111"/>
    <cellStyle name="Calculation 7 2 7 3 2" xfId="29102"/>
    <cellStyle name="Calculation 7 2 7 4" xfId="29100"/>
    <cellStyle name="Calculation 7 2 7 5" xfId="53115"/>
    <cellStyle name="Calculation 7 2 8" xfId="5952"/>
    <cellStyle name="Calculation 7 2 8 2" xfId="16489"/>
    <cellStyle name="Calculation 7 2 8 2 2" xfId="29104"/>
    <cellStyle name="Calculation 7 2 8 2 3" xfId="53116"/>
    <cellStyle name="Calculation 7 2 8 3" xfId="17112"/>
    <cellStyle name="Calculation 7 2 8 3 2" xfId="29105"/>
    <cellStyle name="Calculation 7 2 8 4" xfId="29103"/>
    <cellStyle name="Calculation 7 2 8 5" xfId="53117"/>
    <cellStyle name="Calculation 7 2 9" xfId="5853"/>
    <cellStyle name="Calculation 7 2 9 2" xfId="16490"/>
    <cellStyle name="Calculation 7 2 9 2 2" xfId="29107"/>
    <cellStyle name="Calculation 7 2 9 2 3" xfId="53118"/>
    <cellStyle name="Calculation 7 2 9 3" xfId="17113"/>
    <cellStyle name="Calculation 7 2 9 3 2" xfId="29108"/>
    <cellStyle name="Calculation 7 2 9 4" xfId="29106"/>
    <cellStyle name="Calculation 7 2 9 5" xfId="53119"/>
    <cellStyle name="Calculation 7 20" xfId="5935"/>
    <cellStyle name="Calculation 7 20 2" xfId="16491"/>
    <cellStyle name="Calculation 7 20 2 2" xfId="29110"/>
    <cellStyle name="Calculation 7 20 2 3" xfId="53120"/>
    <cellStyle name="Calculation 7 20 3" xfId="17114"/>
    <cellStyle name="Calculation 7 20 3 2" xfId="29111"/>
    <cellStyle name="Calculation 7 20 4" xfId="29109"/>
    <cellStyle name="Calculation 7 20 5" xfId="53121"/>
    <cellStyle name="Calculation 7 21" xfId="5750"/>
    <cellStyle name="Calculation 7 21 2" xfId="16492"/>
    <cellStyle name="Calculation 7 21 2 2" xfId="29113"/>
    <cellStyle name="Calculation 7 21 2 3" xfId="53122"/>
    <cellStyle name="Calculation 7 21 3" xfId="17115"/>
    <cellStyle name="Calculation 7 21 3 2" xfId="29114"/>
    <cellStyle name="Calculation 7 21 4" xfId="29112"/>
    <cellStyle name="Calculation 7 21 5" xfId="53123"/>
    <cellStyle name="Calculation 7 22" xfId="6086"/>
    <cellStyle name="Calculation 7 22 2" xfId="16493"/>
    <cellStyle name="Calculation 7 22 2 2" xfId="29116"/>
    <cellStyle name="Calculation 7 22 2 3" xfId="53124"/>
    <cellStyle name="Calculation 7 22 3" xfId="17116"/>
    <cellStyle name="Calculation 7 22 3 2" xfId="29117"/>
    <cellStyle name="Calculation 7 22 4" xfId="29115"/>
    <cellStyle name="Calculation 7 22 5" xfId="53125"/>
    <cellStyle name="Calculation 7 23" xfId="4698"/>
    <cellStyle name="Calculation 7 23 2" xfId="16494"/>
    <cellStyle name="Calculation 7 23 2 2" xfId="29119"/>
    <cellStyle name="Calculation 7 23 2 3" xfId="53126"/>
    <cellStyle name="Calculation 7 23 3" xfId="17117"/>
    <cellStyle name="Calculation 7 23 3 2" xfId="29120"/>
    <cellStyle name="Calculation 7 23 4" xfId="29118"/>
    <cellStyle name="Calculation 7 23 5" xfId="53127"/>
    <cellStyle name="Calculation 7 24" xfId="10138"/>
    <cellStyle name="Calculation 7 24 2" xfId="16495"/>
    <cellStyle name="Calculation 7 24 2 2" xfId="29122"/>
    <cellStyle name="Calculation 7 24 2 3" xfId="53128"/>
    <cellStyle name="Calculation 7 24 3" xfId="17118"/>
    <cellStyle name="Calculation 7 24 3 2" xfId="29123"/>
    <cellStyle name="Calculation 7 24 4" xfId="29121"/>
    <cellStyle name="Calculation 7 24 5" xfId="53129"/>
    <cellStyle name="Calculation 7 25" xfId="6713"/>
    <cellStyle name="Calculation 7 25 2" xfId="16496"/>
    <cellStyle name="Calculation 7 25 2 2" xfId="29125"/>
    <cellStyle name="Calculation 7 25 2 3" xfId="53130"/>
    <cellStyle name="Calculation 7 25 3" xfId="17119"/>
    <cellStyle name="Calculation 7 25 3 2" xfId="29126"/>
    <cellStyle name="Calculation 7 25 4" xfId="29124"/>
    <cellStyle name="Calculation 7 25 5" xfId="53131"/>
    <cellStyle name="Calculation 7 26" xfId="6832"/>
    <cellStyle name="Calculation 7 26 2" xfId="16497"/>
    <cellStyle name="Calculation 7 26 2 2" xfId="29128"/>
    <cellStyle name="Calculation 7 26 2 3" xfId="53132"/>
    <cellStyle name="Calculation 7 26 3" xfId="17120"/>
    <cellStyle name="Calculation 7 26 3 2" xfId="29129"/>
    <cellStyle name="Calculation 7 26 4" xfId="29127"/>
    <cellStyle name="Calculation 7 26 5" xfId="53133"/>
    <cellStyle name="Calculation 7 27" xfId="7735"/>
    <cellStyle name="Calculation 7 27 2" xfId="16498"/>
    <cellStyle name="Calculation 7 27 2 2" xfId="29131"/>
    <cellStyle name="Calculation 7 27 2 3" xfId="53134"/>
    <cellStyle name="Calculation 7 27 3" xfId="17121"/>
    <cellStyle name="Calculation 7 27 3 2" xfId="29132"/>
    <cellStyle name="Calculation 7 27 4" xfId="29130"/>
    <cellStyle name="Calculation 7 27 5" xfId="53135"/>
    <cellStyle name="Calculation 7 28" xfId="11185"/>
    <cellStyle name="Calculation 7 28 2" xfId="16499"/>
    <cellStyle name="Calculation 7 28 2 2" xfId="29134"/>
    <cellStyle name="Calculation 7 28 2 3" xfId="53136"/>
    <cellStyle name="Calculation 7 28 3" xfId="17122"/>
    <cellStyle name="Calculation 7 28 3 2" xfId="29135"/>
    <cellStyle name="Calculation 7 28 4" xfId="29133"/>
    <cellStyle name="Calculation 7 28 5" xfId="53137"/>
    <cellStyle name="Calculation 7 29" xfId="5884"/>
    <cellStyle name="Calculation 7 29 2" xfId="16500"/>
    <cellStyle name="Calculation 7 29 2 2" xfId="29137"/>
    <cellStyle name="Calculation 7 29 2 3" xfId="53138"/>
    <cellStyle name="Calculation 7 29 3" xfId="17123"/>
    <cellStyle name="Calculation 7 29 3 2" xfId="29138"/>
    <cellStyle name="Calculation 7 29 4" xfId="29136"/>
    <cellStyle name="Calculation 7 29 5" xfId="53139"/>
    <cellStyle name="Calculation 7 3" xfId="2927"/>
    <cellStyle name="Calculation 7 3 10" xfId="7271"/>
    <cellStyle name="Calculation 7 3 10 2" xfId="16502"/>
    <cellStyle name="Calculation 7 3 10 2 2" xfId="29141"/>
    <cellStyle name="Calculation 7 3 10 2 3" xfId="53140"/>
    <cellStyle name="Calculation 7 3 10 3" xfId="17125"/>
    <cellStyle name="Calculation 7 3 10 3 2" xfId="29142"/>
    <cellStyle name="Calculation 7 3 10 4" xfId="29140"/>
    <cellStyle name="Calculation 7 3 10 5" xfId="53141"/>
    <cellStyle name="Calculation 7 3 11" xfId="5746"/>
    <cellStyle name="Calculation 7 3 11 2" xfId="16503"/>
    <cellStyle name="Calculation 7 3 11 2 2" xfId="29144"/>
    <cellStyle name="Calculation 7 3 11 2 3" xfId="53142"/>
    <cellStyle name="Calculation 7 3 11 3" xfId="17126"/>
    <cellStyle name="Calculation 7 3 11 3 2" xfId="29145"/>
    <cellStyle name="Calculation 7 3 11 4" xfId="29143"/>
    <cellStyle name="Calculation 7 3 11 5" xfId="53143"/>
    <cellStyle name="Calculation 7 3 12" xfId="7281"/>
    <cellStyle name="Calculation 7 3 12 2" xfId="16504"/>
    <cellStyle name="Calculation 7 3 12 2 2" xfId="29147"/>
    <cellStyle name="Calculation 7 3 12 2 3" xfId="53144"/>
    <cellStyle name="Calculation 7 3 12 3" xfId="17127"/>
    <cellStyle name="Calculation 7 3 12 3 2" xfId="29148"/>
    <cellStyle name="Calculation 7 3 12 4" xfId="29146"/>
    <cellStyle name="Calculation 7 3 12 5" xfId="53145"/>
    <cellStyle name="Calculation 7 3 13" xfId="10437"/>
    <cellStyle name="Calculation 7 3 13 2" xfId="16505"/>
    <cellStyle name="Calculation 7 3 13 2 2" xfId="29150"/>
    <cellStyle name="Calculation 7 3 13 2 3" xfId="53146"/>
    <cellStyle name="Calculation 7 3 13 3" xfId="17128"/>
    <cellStyle name="Calculation 7 3 13 3 2" xfId="29151"/>
    <cellStyle name="Calculation 7 3 13 4" xfId="29149"/>
    <cellStyle name="Calculation 7 3 13 5" xfId="53147"/>
    <cellStyle name="Calculation 7 3 14" xfId="5295"/>
    <cellStyle name="Calculation 7 3 14 2" xfId="16506"/>
    <cellStyle name="Calculation 7 3 14 2 2" xfId="29153"/>
    <cellStyle name="Calculation 7 3 14 2 3" xfId="53148"/>
    <cellStyle name="Calculation 7 3 14 3" xfId="17129"/>
    <cellStyle name="Calculation 7 3 14 3 2" xfId="29154"/>
    <cellStyle name="Calculation 7 3 14 4" xfId="29152"/>
    <cellStyle name="Calculation 7 3 14 5" xfId="53149"/>
    <cellStyle name="Calculation 7 3 15" xfId="4780"/>
    <cellStyle name="Calculation 7 3 15 2" xfId="16507"/>
    <cellStyle name="Calculation 7 3 15 2 2" xfId="29156"/>
    <cellStyle name="Calculation 7 3 15 2 3" xfId="53150"/>
    <cellStyle name="Calculation 7 3 15 3" xfId="17130"/>
    <cellStyle name="Calculation 7 3 15 3 2" xfId="29157"/>
    <cellStyle name="Calculation 7 3 15 4" xfId="29155"/>
    <cellStyle name="Calculation 7 3 15 5" xfId="53151"/>
    <cellStyle name="Calculation 7 3 16" xfId="10423"/>
    <cellStyle name="Calculation 7 3 16 2" xfId="16508"/>
    <cellStyle name="Calculation 7 3 16 2 2" xfId="29159"/>
    <cellStyle name="Calculation 7 3 16 2 3" xfId="53152"/>
    <cellStyle name="Calculation 7 3 16 3" xfId="17131"/>
    <cellStyle name="Calculation 7 3 16 3 2" xfId="29160"/>
    <cellStyle name="Calculation 7 3 16 4" xfId="29158"/>
    <cellStyle name="Calculation 7 3 16 5" xfId="53153"/>
    <cellStyle name="Calculation 7 3 17" xfId="4747"/>
    <cellStyle name="Calculation 7 3 17 2" xfId="16509"/>
    <cellStyle name="Calculation 7 3 17 2 2" xfId="29162"/>
    <cellStyle name="Calculation 7 3 17 2 3" xfId="53154"/>
    <cellStyle name="Calculation 7 3 17 3" xfId="17132"/>
    <cellStyle name="Calculation 7 3 17 3 2" xfId="29163"/>
    <cellStyle name="Calculation 7 3 17 4" xfId="29161"/>
    <cellStyle name="Calculation 7 3 17 5" xfId="53155"/>
    <cellStyle name="Calculation 7 3 18" xfId="9104"/>
    <cellStyle name="Calculation 7 3 18 2" xfId="16510"/>
    <cellStyle name="Calculation 7 3 18 2 2" xfId="29165"/>
    <cellStyle name="Calculation 7 3 18 2 3" xfId="53156"/>
    <cellStyle name="Calculation 7 3 18 3" xfId="17133"/>
    <cellStyle name="Calculation 7 3 18 3 2" xfId="29166"/>
    <cellStyle name="Calculation 7 3 18 4" xfId="29164"/>
    <cellStyle name="Calculation 7 3 18 5" xfId="53157"/>
    <cellStyle name="Calculation 7 3 19" xfId="11456"/>
    <cellStyle name="Calculation 7 3 19 2" xfId="16511"/>
    <cellStyle name="Calculation 7 3 19 2 2" xfId="29168"/>
    <cellStyle name="Calculation 7 3 19 2 3" xfId="53158"/>
    <cellStyle name="Calculation 7 3 19 3" xfId="17134"/>
    <cellStyle name="Calculation 7 3 19 3 2" xfId="29169"/>
    <cellStyle name="Calculation 7 3 19 4" xfId="29167"/>
    <cellStyle name="Calculation 7 3 19 5" xfId="53159"/>
    <cellStyle name="Calculation 7 3 2" xfId="6042"/>
    <cellStyle name="Calculation 7 3 2 2" xfId="16512"/>
    <cellStyle name="Calculation 7 3 2 2 2" xfId="29171"/>
    <cellStyle name="Calculation 7 3 2 2 3" xfId="53160"/>
    <cellStyle name="Calculation 7 3 2 3" xfId="17135"/>
    <cellStyle name="Calculation 7 3 2 3 2" xfId="29172"/>
    <cellStyle name="Calculation 7 3 2 4" xfId="29170"/>
    <cellStyle name="Calculation 7 3 2 5" xfId="53161"/>
    <cellStyle name="Calculation 7 3 20" xfId="9268"/>
    <cellStyle name="Calculation 7 3 20 2" xfId="29173"/>
    <cellStyle name="Calculation 7 3 20 2 2" xfId="53162"/>
    <cellStyle name="Calculation 7 3 20 2 3" xfId="53163"/>
    <cellStyle name="Calculation 7 3 20 3" xfId="53164"/>
    <cellStyle name="Calculation 7 3 20 4" xfId="53165"/>
    <cellStyle name="Calculation 7 3 20 5" xfId="53166"/>
    <cellStyle name="Calculation 7 3 21" xfId="16501"/>
    <cellStyle name="Calculation 7 3 21 2" xfId="29174"/>
    <cellStyle name="Calculation 7 3 22" xfId="17124"/>
    <cellStyle name="Calculation 7 3 22 2" xfId="29175"/>
    <cellStyle name="Calculation 7 3 23" xfId="29139"/>
    <cellStyle name="Calculation 7 3 3" xfId="5766"/>
    <cellStyle name="Calculation 7 3 3 2" xfId="16513"/>
    <cellStyle name="Calculation 7 3 3 2 2" xfId="29177"/>
    <cellStyle name="Calculation 7 3 3 2 3" xfId="53167"/>
    <cellStyle name="Calculation 7 3 3 3" xfId="17136"/>
    <cellStyle name="Calculation 7 3 3 3 2" xfId="29178"/>
    <cellStyle name="Calculation 7 3 3 4" xfId="29176"/>
    <cellStyle name="Calculation 7 3 3 5" xfId="53168"/>
    <cellStyle name="Calculation 7 3 4" xfId="5996"/>
    <cellStyle name="Calculation 7 3 4 2" xfId="16514"/>
    <cellStyle name="Calculation 7 3 4 2 2" xfId="29180"/>
    <cellStyle name="Calculation 7 3 4 2 3" xfId="53169"/>
    <cellStyle name="Calculation 7 3 4 3" xfId="17137"/>
    <cellStyle name="Calculation 7 3 4 3 2" xfId="29181"/>
    <cellStyle name="Calculation 7 3 4 4" xfId="29179"/>
    <cellStyle name="Calculation 7 3 4 5" xfId="53170"/>
    <cellStyle name="Calculation 7 3 5" xfId="5801"/>
    <cellStyle name="Calculation 7 3 5 2" xfId="16515"/>
    <cellStyle name="Calculation 7 3 5 2 2" xfId="29183"/>
    <cellStyle name="Calculation 7 3 5 2 3" xfId="53171"/>
    <cellStyle name="Calculation 7 3 5 3" xfId="17138"/>
    <cellStyle name="Calculation 7 3 5 3 2" xfId="29184"/>
    <cellStyle name="Calculation 7 3 5 4" xfId="29182"/>
    <cellStyle name="Calculation 7 3 5 5" xfId="53172"/>
    <cellStyle name="Calculation 7 3 6" xfId="6068"/>
    <cellStyle name="Calculation 7 3 6 2" xfId="16516"/>
    <cellStyle name="Calculation 7 3 6 2 2" xfId="29186"/>
    <cellStyle name="Calculation 7 3 6 2 3" xfId="53173"/>
    <cellStyle name="Calculation 7 3 6 3" xfId="17139"/>
    <cellStyle name="Calculation 7 3 6 3 2" xfId="29187"/>
    <cellStyle name="Calculation 7 3 6 4" xfId="29185"/>
    <cellStyle name="Calculation 7 3 6 5" xfId="53174"/>
    <cellStyle name="Calculation 7 3 7" xfId="4744"/>
    <cellStyle name="Calculation 7 3 7 2" xfId="16517"/>
    <cellStyle name="Calculation 7 3 7 2 2" xfId="29189"/>
    <cellStyle name="Calculation 7 3 7 2 3" xfId="53175"/>
    <cellStyle name="Calculation 7 3 7 3" xfId="17140"/>
    <cellStyle name="Calculation 7 3 7 3 2" xfId="29190"/>
    <cellStyle name="Calculation 7 3 7 4" xfId="29188"/>
    <cellStyle name="Calculation 7 3 7 5" xfId="53176"/>
    <cellStyle name="Calculation 7 3 8" xfId="8348"/>
    <cellStyle name="Calculation 7 3 8 2" xfId="16518"/>
    <cellStyle name="Calculation 7 3 8 2 2" xfId="29192"/>
    <cellStyle name="Calculation 7 3 8 2 3" xfId="53177"/>
    <cellStyle name="Calculation 7 3 8 3" xfId="17141"/>
    <cellStyle name="Calculation 7 3 8 3 2" xfId="29193"/>
    <cellStyle name="Calculation 7 3 8 4" xfId="29191"/>
    <cellStyle name="Calculation 7 3 8 5" xfId="53178"/>
    <cellStyle name="Calculation 7 3 9" xfId="5852"/>
    <cellStyle name="Calculation 7 3 9 2" xfId="16519"/>
    <cellStyle name="Calculation 7 3 9 2 2" xfId="29195"/>
    <cellStyle name="Calculation 7 3 9 2 3" xfId="53179"/>
    <cellStyle name="Calculation 7 3 9 3" xfId="17142"/>
    <cellStyle name="Calculation 7 3 9 3 2" xfId="29196"/>
    <cellStyle name="Calculation 7 3 9 4" xfId="29194"/>
    <cellStyle name="Calculation 7 3 9 5" xfId="53180"/>
    <cellStyle name="Calculation 7 30" xfId="6888"/>
    <cellStyle name="Calculation 7 30 2" xfId="29197"/>
    <cellStyle name="Calculation 7 30 2 2" xfId="53181"/>
    <cellStyle name="Calculation 7 30 2 3" xfId="53182"/>
    <cellStyle name="Calculation 7 30 3" xfId="53183"/>
    <cellStyle name="Calculation 7 30 4" xfId="53184"/>
    <cellStyle name="Calculation 7 30 5" xfId="53185"/>
    <cellStyle name="Calculation 7 31" xfId="16425"/>
    <cellStyle name="Calculation 7 31 2" xfId="29198"/>
    <cellStyle name="Calculation 7 32" xfId="17048"/>
    <cellStyle name="Calculation 7 32 2" xfId="29199"/>
    <cellStyle name="Calculation 7 33" xfId="28910"/>
    <cellStyle name="Calculation 7 34" xfId="2923"/>
    <cellStyle name="Calculation 7 4" xfId="2928"/>
    <cellStyle name="Calculation 7 4 10" xfId="5380"/>
    <cellStyle name="Calculation 7 4 10 2" xfId="16521"/>
    <cellStyle name="Calculation 7 4 10 2 2" xfId="29202"/>
    <cellStyle name="Calculation 7 4 10 2 3" xfId="53186"/>
    <cellStyle name="Calculation 7 4 10 3" xfId="17144"/>
    <cellStyle name="Calculation 7 4 10 3 2" xfId="29203"/>
    <cellStyle name="Calculation 7 4 10 4" xfId="29201"/>
    <cellStyle name="Calculation 7 4 10 5" xfId="53187"/>
    <cellStyle name="Calculation 7 4 11" xfId="5745"/>
    <cellStyle name="Calculation 7 4 11 2" xfId="16522"/>
    <cellStyle name="Calculation 7 4 11 2 2" xfId="29205"/>
    <cellStyle name="Calculation 7 4 11 2 3" xfId="53188"/>
    <cellStyle name="Calculation 7 4 11 3" xfId="17145"/>
    <cellStyle name="Calculation 7 4 11 3 2" xfId="29206"/>
    <cellStyle name="Calculation 7 4 11 4" xfId="29204"/>
    <cellStyle name="Calculation 7 4 11 5" xfId="53189"/>
    <cellStyle name="Calculation 7 4 12" xfId="8196"/>
    <cellStyle name="Calculation 7 4 12 2" xfId="16523"/>
    <cellStyle name="Calculation 7 4 12 2 2" xfId="29208"/>
    <cellStyle name="Calculation 7 4 12 2 3" xfId="53190"/>
    <cellStyle name="Calculation 7 4 12 3" xfId="17146"/>
    <cellStyle name="Calculation 7 4 12 3 2" xfId="29209"/>
    <cellStyle name="Calculation 7 4 12 4" xfId="29207"/>
    <cellStyle name="Calculation 7 4 12 5" xfId="53191"/>
    <cellStyle name="Calculation 7 4 13" xfId="5155"/>
    <cellStyle name="Calculation 7 4 13 2" xfId="16524"/>
    <cellStyle name="Calculation 7 4 13 2 2" xfId="29211"/>
    <cellStyle name="Calculation 7 4 13 2 3" xfId="53192"/>
    <cellStyle name="Calculation 7 4 13 3" xfId="17147"/>
    <cellStyle name="Calculation 7 4 13 3 2" xfId="29212"/>
    <cellStyle name="Calculation 7 4 13 4" xfId="29210"/>
    <cellStyle name="Calculation 7 4 13 5" xfId="53193"/>
    <cellStyle name="Calculation 7 4 14" xfId="11190"/>
    <cellStyle name="Calculation 7 4 14 2" xfId="16525"/>
    <cellStyle name="Calculation 7 4 14 2 2" xfId="29214"/>
    <cellStyle name="Calculation 7 4 14 2 3" xfId="53194"/>
    <cellStyle name="Calculation 7 4 14 3" xfId="17148"/>
    <cellStyle name="Calculation 7 4 14 3 2" xfId="29215"/>
    <cellStyle name="Calculation 7 4 14 4" xfId="29213"/>
    <cellStyle name="Calculation 7 4 14 5" xfId="53195"/>
    <cellStyle name="Calculation 7 4 15" xfId="10988"/>
    <cellStyle name="Calculation 7 4 15 2" xfId="16526"/>
    <cellStyle name="Calculation 7 4 15 2 2" xfId="29217"/>
    <cellStyle name="Calculation 7 4 15 2 3" xfId="53196"/>
    <cellStyle name="Calculation 7 4 15 3" xfId="17149"/>
    <cellStyle name="Calculation 7 4 15 3 2" xfId="29218"/>
    <cellStyle name="Calculation 7 4 15 4" xfId="29216"/>
    <cellStyle name="Calculation 7 4 15 5" xfId="53197"/>
    <cellStyle name="Calculation 7 4 16" xfId="4838"/>
    <cellStyle name="Calculation 7 4 16 2" xfId="16527"/>
    <cellStyle name="Calculation 7 4 16 2 2" xfId="29220"/>
    <cellStyle name="Calculation 7 4 16 2 3" xfId="53198"/>
    <cellStyle name="Calculation 7 4 16 3" xfId="17150"/>
    <cellStyle name="Calculation 7 4 16 3 2" xfId="29221"/>
    <cellStyle name="Calculation 7 4 16 4" xfId="29219"/>
    <cellStyle name="Calculation 7 4 16 5" xfId="53199"/>
    <cellStyle name="Calculation 7 4 17" xfId="8485"/>
    <cellStyle name="Calculation 7 4 17 2" xfId="16528"/>
    <cellStyle name="Calculation 7 4 17 2 2" xfId="29223"/>
    <cellStyle name="Calculation 7 4 17 2 3" xfId="53200"/>
    <cellStyle name="Calculation 7 4 17 3" xfId="17151"/>
    <cellStyle name="Calculation 7 4 17 3 2" xfId="29224"/>
    <cellStyle name="Calculation 7 4 17 4" xfId="29222"/>
    <cellStyle name="Calculation 7 4 17 5" xfId="53201"/>
    <cellStyle name="Calculation 7 4 18" xfId="10128"/>
    <cellStyle name="Calculation 7 4 18 2" xfId="16529"/>
    <cellStyle name="Calculation 7 4 18 2 2" xfId="29226"/>
    <cellStyle name="Calculation 7 4 18 2 3" xfId="53202"/>
    <cellStyle name="Calculation 7 4 18 3" xfId="17152"/>
    <cellStyle name="Calculation 7 4 18 3 2" xfId="29227"/>
    <cellStyle name="Calculation 7 4 18 4" xfId="29225"/>
    <cellStyle name="Calculation 7 4 18 5" xfId="53203"/>
    <cellStyle name="Calculation 7 4 19" xfId="12104"/>
    <cellStyle name="Calculation 7 4 19 2" xfId="16530"/>
    <cellStyle name="Calculation 7 4 19 2 2" xfId="29229"/>
    <cellStyle name="Calculation 7 4 19 2 3" xfId="53204"/>
    <cellStyle name="Calculation 7 4 19 3" xfId="17153"/>
    <cellStyle name="Calculation 7 4 19 3 2" xfId="29230"/>
    <cellStyle name="Calculation 7 4 19 4" xfId="29228"/>
    <cellStyle name="Calculation 7 4 19 5" xfId="53205"/>
    <cellStyle name="Calculation 7 4 2" xfId="6043"/>
    <cellStyle name="Calculation 7 4 2 2" xfId="16531"/>
    <cellStyle name="Calculation 7 4 2 2 2" xfId="29232"/>
    <cellStyle name="Calculation 7 4 2 2 3" xfId="53206"/>
    <cellStyle name="Calculation 7 4 2 3" xfId="17154"/>
    <cellStyle name="Calculation 7 4 2 3 2" xfId="29233"/>
    <cellStyle name="Calculation 7 4 2 4" xfId="29231"/>
    <cellStyle name="Calculation 7 4 2 5" xfId="53207"/>
    <cellStyle name="Calculation 7 4 20" xfId="7734"/>
    <cellStyle name="Calculation 7 4 20 2" xfId="29234"/>
    <cellStyle name="Calculation 7 4 20 2 2" xfId="53208"/>
    <cellStyle name="Calculation 7 4 20 2 3" xfId="53209"/>
    <cellStyle name="Calculation 7 4 20 3" xfId="53210"/>
    <cellStyle name="Calculation 7 4 20 4" xfId="53211"/>
    <cellStyle name="Calculation 7 4 20 5" xfId="53212"/>
    <cellStyle name="Calculation 7 4 21" xfId="16520"/>
    <cellStyle name="Calculation 7 4 21 2" xfId="29235"/>
    <cellStyle name="Calculation 7 4 22" xfId="17143"/>
    <cellStyle name="Calculation 7 4 22 2" xfId="29236"/>
    <cellStyle name="Calculation 7 4 23" xfId="29200"/>
    <cellStyle name="Calculation 7 4 3" xfId="5765"/>
    <cellStyle name="Calculation 7 4 3 2" xfId="16533"/>
    <cellStyle name="Calculation 7 4 3 2 2" xfId="29238"/>
    <cellStyle name="Calculation 7 4 3 2 3" xfId="53213"/>
    <cellStyle name="Calculation 7 4 3 3" xfId="17155"/>
    <cellStyle name="Calculation 7 4 3 3 2" xfId="29239"/>
    <cellStyle name="Calculation 7 4 3 4" xfId="29237"/>
    <cellStyle name="Calculation 7 4 3 5" xfId="53214"/>
    <cellStyle name="Calculation 7 4 4" xfId="5997"/>
    <cellStyle name="Calculation 7 4 4 2" xfId="16534"/>
    <cellStyle name="Calculation 7 4 4 2 2" xfId="29241"/>
    <cellStyle name="Calculation 7 4 4 2 3" xfId="53215"/>
    <cellStyle name="Calculation 7 4 4 3" xfId="17156"/>
    <cellStyle name="Calculation 7 4 4 3 2" xfId="29242"/>
    <cellStyle name="Calculation 7 4 4 4" xfId="29240"/>
    <cellStyle name="Calculation 7 4 4 5" xfId="53216"/>
    <cellStyle name="Calculation 7 4 5" xfId="6821"/>
    <cellStyle name="Calculation 7 4 5 2" xfId="16535"/>
    <cellStyle name="Calculation 7 4 5 2 2" xfId="29244"/>
    <cellStyle name="Calculation 7 4 5 2 3" xfId="53217"/>
    <cellStyle name="Calculation 7 4 5 3" xfId="17157"/>
    <cellStyle name="Calculation 7 4 5 3 2" xfId="29245"/>
    <cellStyle name="Calculation 7 4 5 4" xfId="29243"/>
    <cellStyle name="Calculation 7 4 5 5" xfId="53218"/>
    <cellStyle name="Calculation 7 4 6" xfId="6069"/>
    <cellStyle name="Calculation 7 4 6 2" xfId="16536"/>
    <cellStyle name="Calculation 7 4 6 2 2" xfId="29247"/>
    <cellStyle name="Calculation 7 4 6 2 3" xfId="53219"/>
    <cellStyle name="Calculation 7 4 6 3" xfId="17158"/>
    <cellStyle name="Calculation 7 4 6 3 2" xfId="29248"/>
    <cellStyle name="Calculation 7 4 6 4" xfId="29246"/>
    <cellStyle name="Calculation 7 4 6 5" xfId="53220"/>
    <cellStyle name="Calculation 7 4 7" xfId="6669"/>
    <cellStyle name="Calculation 7 4 7 2" xfId="16537"/>
    <cellStyle name="Calculation 7 4 7 2 2" xfId="29250"/>
    <cellStyle name="Calculation 7 4 7 2 3" xfId="53221"/>
    <cellStyle name="Calculation 7 4 7 3" xfId="17159"/>
    <cellStyle name="Calculation 7 4 7 3 2" xfId="29251"/>
    <cellStyle name="Calculation 7 4 7 4" xfId="29249"/>
    <cellStyle name="Calculation 7 4 7 5" xfId="53222"/>
    <cellStyle name="Calculation 7 4 8" xfId="7728"/>
    <cellStyle name="Calculation 7 4 8 2" xfId="16538"/>
    <cellStyle name="Calculation 7 4 8 2 2" xfId="29253"/>
    <cellStyle name="Calculation 7 4 8 2 3" xfId="53223"/>
    <cellStyle name="Calculation 7 4 8 3" xfId="17160"/>
    <cellStyle name="Calculation 7 4 8 3 2" xfId="29254"/>
    <cellStyle name="Calculation 7 4 8 4" xfId="29252"/>
    <cellStyle name="Calculation 7 4 8 5" xfId="53224"/>
    <cellStyle name="Calculation 7 4 9" xfId="4791"/>
    <cellStyle name="Calculation 7 4 9 2" xfId="16539"/>
    <cellStyle name="Calculation 7 4 9 2 2" xfId="29256"/>
    <cellStyle name="Calculation 7 4 9 2 3" xfId="53225"/>
    <cellStyle name="Calculation 7 4 9 3" xfId="17161"/>
    <cellStyle name="Calculation 7 4 9 3 2" xfId="29257"/>
    <cellStyle name="Calculation 7 4 9 4" xfId="29255"/>
    <cellStyle name="Calculation 7 4 9 5" xfId="53226"/>
    <cellStyle name="Calculation 7 5" xfId="2929"/>
    <cellStyle name="Calculation 7 5 10" xfId="4784"/>
    <cellStyle name="Calculation 7 5 10 2" xfId="16541"/>
    <cellStyle name="Calculation 7 5 10 2 2" xfId="29260"/>
    <cellStyle name="Calculation 7 5 10 2 3" xfId="53227"/>
    <cellStyle name="Calculation 7 5 10 3" xfId="17163"/>
    <cellStyle name="Calculation 7 5 10 3 2" xfId="29261"/>
    <cellStyle name="Calculation 7 5 10 4" xfId="29259"/>
    <cellStyle name="Calculation 7 5 10 5" xfId="53228"/>
    <cellStyle name="Calculation 7 5 11" xfId="5744"/>
    <cellStyle name="Calculation 7 5 11 2" xfId="16542"/>
    <cellStyle name="Calculation 7 5 11 2 2" xfId="29263"/>
    <cellStyle name="Calculation 7 5 11 2 3" xfId="53229"/>
    <cellStyle name="Calculation 7 5 11 3" xfId="17164"/>
    <cellStyle name="Calculation 7 5 11 3 2" xfId="29264"/>
    <cellStyle name="Calculation 7 5 11 4" xfId="29262"/>
    <cellStyle name="Calculation 7 5 11 5" xfId="53230"/>
    <cellStyle name="Calculation 7 5 12" xfId="8351"/>
    <cellStyle name="Calculation 7 5 12 2" xfId="16543"/>
    <cellStyle name="Calculation 7 5 12 2 2" xfId="29266"/>
    <cellStyle name="Calculation 7 5 12 2 3" xfId="53231"/>
    <cellStyle name="Calculation 7 5 12 3" xfId="17165"/>
    <cellStyle name="Calculation 7 5 12 3 2" xfId="29267"/>
    <cellStyle name="Calculation 7 5 12 4" xfId="29265"/>
    <cellStyle name="Calculation 7 5 12 5" xfId="53232"/>
    <cellStyle name="Calculation 7 5 13" xfId="10438"/>
    <cellStyle name="Calculation 7 5 13 2" xfId="16544"/>
    <cellStyle name="Calculation 7 5 13 2 2" xfId="29269"/>
    <cellStyle name="Calculation 7 5 13 2 3" xfId="53233"/>
    <cellStyle name="Calculation 7 5 13 3" xfId="17166"/>
    <cellStyle name="Calculation 7 5 13 3 2" xfId="29270"/>
    <cellStyle name="Calculation 7 5 13 4" xfId="29268"/>
    <cellStyle name="Calculation 7 5 13 5" xfId="53234"/>
    <cellStyle name="Calculation 7 5 14" xfId="5907"/>
    <cellStyle name="Calculation 7 5 14 2" xfId="16545"/>
    <cellStyle name="Calculation 7 5 14 2 2" xfId="29272"/>
    <cellStyle name="Calculation 7 5 14 2 3" xfId="53235"/>
    <cellStyle name="Calculation 7 5 14 3" xfId="17167"/>
    <cellStyle name="Calculation 7 5 14 3 2" xfId="29273"/>
    <cellStyle name="Calculation 7 5 14 4" xfId="29271"/>
    <cellStyle name="Calculation 7 5 14 5" xfId="53236"/>
    <cellStyle name="Calculation 7 5 15" xfId="6286"/>
    <cellStyle name="Calculation 7 5 15 2" xfId="16546"/>
    <cellStyle name="Calculation 7 5 15 2 2" xfId="29275"/>
    <cellStyle name="Calculation 7 5 15 2 3" xfId="53237"/>
    <cellStyle name="Calculation 7 5 15 3" xfId="17168"/>
    <cellStyle name="Calculation 7 5 15 3 2" xfId="29276"/>
    <cellStyle name="Calculation 7 5 15 4" xfId="29274"/>
    <cellStyle name="Calculation 7 5 15 5" xfId="53238"/>
    <cellStyle name="Calculation 7 5 16" xfId="5918"/>
    <cellStyle name="Calculation 7 5 16 2" xfId="16547"/>
    <cellStyle name="Calculation 7 5 16 2 2" xfId="29278"/>
    <cellStyle name="Calculation 7 5 16 2 3" xfId="53239"/>
    <cellStyle name="Calculation 7 5 16 3" xfId="17169"/>
    <cellStyle name="Calculation 7 5 16 3 2" xfId="29279"/>
    <cellStyle name="Calculation 7 5 16 4" xfId="29277"/>
    <cellStyle name="Calculation 7 5 16 5" xfId="53240"/>
    <cellStyle name="Calculation 7 5 17" xfId="6731"/>
    <cellStyle name="Calculation 7 5 17 2" xfId="16548"/>
    <cellStyle name="Calculation 7 5 17 2 2" xfId="29281"/>
    <cellStyle name="Calculation 7 5 17 2 3" xfId="53241"/>
    <cellStyle name="Calculation 7 5 17 3" xfId="17170"/>
    <cellStyle name="Calculation 7 5 17 3 2" xfId="29282"/>
    <cellStyle name="Calculation 7 5 17 4" xfId="29280"/>
    <cellStyle name="Calculation 7 5 17 5" xfId="53242"/>
    <cellStyle name="Calculation 7 5 18" xfId="11398"/>
    <cellStyle name="Calculation 7 5 18 2" xfId="16549"/>
    <cellStyle name="Calculation 7 5 18 2 2" xfId="29284"/>
    <cellStyle name="Calculation 7 5 18 2 3" xfId="53243"/>
    <cellStyle name="Calculation 7 5 18 3" xfId="17171"/>
    <cellStyle name="Calculation 7 5 18 3 2" xfId="29285"/>
    <cellStyle name="Calculation 7 5 18 4" xfId="29283"/>
    <cellStyle name="Calculation 7 5 18 5" xfId="53244"/>
    <cellStyle name="Calculation 7 5 19" xfId="12474"/>
    <cellStyle name="Calculation 7 5 19 2" xfId="16550"/>
    <cellStyle name="Calculation 7 5 19 2 2" xfId="29287"/>
    <cellStyle name="Calculation 7 5 19 2 3" xfId="53245"/>
    <cellStyle name="Calculation 7 5 19 3" xfId="17172"/>
    <cellStyle name="Calculation 7 5 19 3 2" xfId="29288"/>
    <cellStyle name="Calculation 7 5 19 4" xfId="29286"/>
    <cellStyle name="Calculation 7 5 19 5" xfId="53246"/>
    <cellStyle name="Calculation 7 5 2" xfId="6044"/>
    <cellStyle name="Calculation 7 5 2 2" xfId="16551"/>
    <cellStyle name="Calculation 7 5 2 2 2" xfId="29290"/>
    <cellStyle name="Calculation 7 5 2 2 3" xfId="53247"/>
    <cellStyle name="Calculation 7 5 2 3" xfId="17173"/>
    <cellStyle name="Calculation 7 5 2 3 2" xfId="29291"/>
    <cellStyle name="Calculation 7 5 2 4" xfId="29289"/>
    <cellStyle name="Calculation 7 5 2 5" xfId="53248"/>
    <cellStyle name="Calculation 7 5 20" xfId="10139"/>
    <cellStyle name="Calculation 7 5 20 2" xfId="29292"/>
    <cellStyle name="Calculation 7 5 20 2 2" xfId="53249"/>
    <cellStyle name="Calculation 7 5 20 2 3" xfId="53250"/>
    <cellStyle name="Calculation 7 5 20 3" xfId="53251"/>
    <cellStyle name="Calculation 7 5 20 4" xfId="53252"/>
    <cellStyle name="Calculation 7 5 20 5" xfId="53253"/>
    <cellStyle name="Calculation 7 5 21" xfId="16540"/>
    <cellStyle name="Calculation 7 5 21 2" xfId="29293"/>
    <cellStyle name="Calculation 7 5 22" xfId="17162"/>
    <cellStyle name="Calculation 7 5 22 2" xfId="29294"/>
    <cellStyle name="Calculation 7 5 23" xfId="29258"/>
    <cellStyle name="Calculation 7 5 3" xfId="5764"/>
    <cellStyle name="Calculation 7 5 3 2" xfId="16552"/>
    <cellStyle name="Calculation 7 5 3 2 2" xfId="29296"/>
    <cellStyle name="Calculation 7 5 3 2 3" xfId="53254"/>
    <cellStyle name="Calculation 7 5 3 3" xfId="17174"/>
    <cellStyle name="Calculation 7 5 3 3 2" xfId="29297"/>
    <cellStyle name="Calculation 7 5 3 4" xfId="29295"/>
    <cellStyle name="Calculation 7 5 3 5" xfId="53255"/>
    <cellStyle name="Calculation 7 5 4" xfId="5998"/>
    <cellStyle name="Calculation 7 5 4 2" xfId="16553"/>
    <cellStyle name="Calculation 7 5 4 2 2" xfId="29299"/>
    <cellStyle name="Calculation 7 5 4 2 3" xfId="53256"/>
    <cellStyle name="Calculation 7 5 4 3" xfId="17175"/>
    <cellStyle name="Calculation 7 5 4 3 2" xfId="29300"/>
    <cellStyle name="Calculation 7 5 4 4" xfId="29298"/>
    <cellStyle name="Calculation 7 5 4 5" xfId="53257"/>
    <cellStyle name="Calculation 7 5 5" xfId="4932"/>
    <cellStyle name="Calculation 7 5 5 2" xfId="16554"/>
    <cellStyle name="Calculation 7 5 5 2 2" xfId="29302"/>
    <cellStyle name="Calculation 7 5 5 2 3" xfId="53258"/>
    <cellStyle name="Calculation 7 5 5 3" xfId="17176"/>
    <cellStyle name="Calculation 7 5 5 3 2" xfId="29303"/>
    <cellStyle name="Calculation 7 5 5 4" xfId="29301"/>
    <cellStyle name="Calculation 7 5 5 5" xfId="53259"/>
    <cellStyle name="Calculation 7 5 6" xfId="6070"/>
    <cellStyle name="Calculation 7 5 6 2" xfId="16555"/>
    <cellStyle name="Calculation 7 5 6 2 2" xfId="29305"/>
    <cellStyle name="Calculation 7 5 6 2 3" xfId="53260"/>
    <cellStyle name="Calculation 7 5 6 3" xfId="17177"/>
    <cellStyle name="Calculation 7 5 6 3 2" xfId="29306"/>
    <cellStyle name="Calculation 7 5 6 4" xfId="29304"/>
    <cellStyle name="Calculation 7 5 6 5" xfId="53261"/>
    <cellStyle name="Calculation 7 5 7" xfId="5835"/>
    <cellStyle name="Calculation 7 5 7 2" xfId="16556"/>
    <cellStyle name="Calculation 7 5 7 2 2" xfId="29308"/>
    <cellStyle name="Calculation 7 5 7 2 3" xfId="53262"/>
    <cellStyle name="Calculation 7 5 7 3" xfId="17178"/>
    <cellStyle name="Calculation 7 5 7 3 2" xfId="29309"/>
    <cellStyle name="Calculation 7 5 7 4" xfId="29307"/>
    <cellStyle name="Calculation 7 5 7 5" xfId="53263"/>
    <cellStyle name="Calculation 7 5 8" xfId="5233"/>
    <cellStyle name="Calculation 7 5 8 2" xfId="16557"/>
    <cellStyle name="Calculation 7 5 8 2 2" xfId="29311"/>
    <cellStyle name="Calculation 7 5 8 2 3" xfId="53264"/>
    <cellStyle name="Calculation 7 5 8 3" xfId="17179"/>
    <cellStyle name="Calculation 7 5 8 3 2" xfId="29312"/>
    <cellStyle name="Calculation 7 5 8 4" xfId="29310"/>
    <cellStyle name="Calculation 7 5 8 5" xfId="53265"/>
    <cellStyle name="Calculation 7 5 9" xfId="5165"/>
    <cellStyle name="Calculation 7 5 9 2" xfId="16558"/>
    <cellStyle name="Calculation 7 5 9 2 2" xfId="29314"/>
    <cellStyle name="Calculation 7 5 9 2 3" xfId="53266"/>
    <cellStyle name="Calculation 7 5 9 3" xfId="17180"/>
    <cellStyle name="Calculation 7 5 9 3 2" xfId="29315"/>
    <cellStyle name="Calculation 7 5 9 4" xfId="29313"/>
    <cellStyle name="Calculation 7 5 9 5" xfId="53267"/>
    <cellStyle name="Calculation 7 6" xfId="2930"/>
    <cellStyle name="Calculation 7 6 10" xfId="8195"/>
    <cellStyle name="Calculation 7 6 10 2" xfId="16560"/>
    <cellStyle name="Calculation 7 6 10 2 2" xfId="29318"/>
    <cellStyle name="Calculation 7 6 10 2 3" xfId="53268"/>
    <cellStyle name="Calculation 7 6 10 3" xfId="17182"/>
    <cellStyle name="Calculation 7 6 10 3 2" xfId="29319"/>
    <cellStyle name="Calculation 7 6 10 4" xfId="29317"/>
    <cellStyle name="Calculation 7 6 10 5" xfId="53269"/>
    <cellStyle name="Calculation 7 6 11" xfId="5743"/>
    <cellStyle name="Calculation 7 6 11 2" xfId="16561"/>
    <cellStyle name="Calculation 7 6 11 2 2" xfId="29321"/>
    <cellStyle name="Calculation 7 6 11 2 3" xfId="53270"/>
    <cellStyle name="Calculation 7 6 11 3" xfId="17183"/>
    <cellStyle name="Calculation 7 6 11 3 2" xfId="29322"/>
    <cellStyle name="Calculation 7 6 11 4" xfId="29320"/>
    <cellStyle name="Calculation 7 6 11 5" xfId="53271"/>
    <cellStyle name="Calculation 7 6 12" xfId="8197"/>
    <cellStyle name="Calculation 7 6 12 2" xfId="16562"/>
    <cellStyle name="Calculation 7 6 12 2 2" xfId="29324"/>
    <cellStyle name="Calculation 7 6 12 2 3" xfId="53272"/>
    <cellStyle name="Calculation 7 6 12 3" xfId="17184"/>
    <cellStyle name="Calculation 7 6 12 3 2" xfId="29325"/>
    <cellStyle name="Calculation 7 6 12 4" xfId="29323"/>
    <cellStyle name="Calculation 7 6 12 5" xfId="53273"/>
    <cellStyle name="Calculation 7 6 13" xfId="10970"/>
    <cellStyle name="Calculation 7 6 13 2" xfId="16563"/>
    <cellStyle name="Calculation 7 6 13 2 2" xfId="29327"/>
    <cellStyle name="Calculation 7 6 13 2 3" xfId="53274"/>
    <cellStyle name="Calculation 7 6 13 3" xfId="17185"/>
    <cellStyle name="Calculation 7 6 13 3 2" xfId="29328"/>
    <cellStyle name="Calculation 7 6 13 4" xfId="29326"/>
    <cellStyle name="Calculation 7 6 13 5" xfId="53275"/>
    <cellStyle name="Calculation 7 6 14" xfId="5908"/>
    <cellStyle name="Calculation 7 6 14 2" xfId="16564"/>
    <cellStyle name="Calculation 7 6 14 2 2" xfId="29330"/>
    <cellStyle name="Calculation 7 6 14 2 3" xfId="53276"/>
    <cellStyle name="Calculation 7 6 14 3" xfId="17186"/>
    <cellStyle name="Calculation 7 6 14 3 2" xfId="29331"/>
    <cellStyle name="Calculation 7 6 14 4" xfId="29329"/>
    <cellStyle name="Calculation 7 6 14 5" xfId="53277"/>
    <cellStyle name="Calculation 7 6 15" xfId="9562"/>
    <cellStyle name="Calculation 7 6 15 2" xfId="16565"/>
    <cellStyle name="Calculation 7 6 15 2 2" xfId="29333"/>
    <cellStyle name="Calculation 7 6 15 2 3" xfId="53278"/>
    <cellStyle name="Calculation 7 6 15 3" xfId="17187"/>
    <cellStyle name="Calculation 7 6 15 3 2" xfId="29334"/>
    <cellStyle name="Calculation 7 6 15 4" xfId="29332"/>
    <cellStyle name="Calculation 7 6 15 5" xfId="53279"/>
    <cellStyle name="Calculation 7 6 16" xfId="5919"/>
    <cellStyle name="Calculation 7 6 16 2" xfId="16566"/>
    <cellStyle name="Calculation 7 6 16 2 2" xfId="29336"/>
    <cellStyle name="Calculation 7 6 16 2 3" xfId="53280"/>
    <cellStyle name="Calculation 7 6 16 3" xfId="17188"/>
    <cellStyle name="Calculation 7 6 16 3 2" xfId="29337"/>
    <cellStyle name="Calculation 7 6 16 4" xfId="29335"/>
    <cellStyle name="Calculation 7 6 16 5" xfId="53281"/>
    <cellStyle name="Calculation 7 6 17" xfId="12203"/>
    <cellStyle name="Calculation 7 6 17 2" xfId="16567"/>
    <cellStyle name="Calculation 7 6 17 2 2" xfId="29339"/>
    <cellStyle name="Calculation 7 6 17 2 3" xfId="53282"/>
    <cellStyle name="Calculation 7 6 17 3" xfId="17189"/>
    <cellStyle name="Calculation 7 6 17 3 2" xfId="29340"/>
    <cellStyle name="Calculation 7 6 17 4" xfId="29338"/>
    <cellStyle name="Calculation 7 6 17 5" xfId="53283"/>
    <cellStyle name="Calculation 7 6 18" xfId="7670"/>
    <cellStyle name="Calculation 7 6 18 2" xfId="16568"/>
    <cellStyle name="Calculation 7 6 18 2 2" xfId="29342"/>
    <cellStyle name="Calculation 7 6 18 2 3" xfId="53284"/>
    <cellStyle name="Calculation 7 6 18 3" xfId="17190"/>
    <cellStyle name="Calculation 7 6 18 3 2" xfId="29343"/>
    <cellStyle name="Calculation 7 6 18 4" xfId="29341"/>
    <cellStyle name="Calculation 7 6 18 5" xfId="53285"/>
    <cellStyle name="Calculation 7 6 19" xfId="8344"/>
    <cellStyle name="Calculation 7 6 19 2" xfId="16569"/>
    <cellStyle name="Calculation 7 6 19 2 2" xfId="29345"/>
    <cellStyle name="Calculation 7 6 19 2 3" xfId="53286"/>
    <cellStyle name="Calculation 7 6 19 3" xfId="17191"/>
    <cellStyle name="Calculation 7 6 19 3 2" xfId="29346"/>
    <cellStyle name="Calculation 7 6 19 4" xfId="29344"/>
    <cellStyle name="Calculation 7 6 19 5" xfId="53287"/>
    <cellStyle name="Calculation 7 6 2" xfId="6045"/>
    <cellStyle name="Calculation 7 6 2 2" xfId="16570"/>
    <cellStyle name="Calculation 7 6 2 2 2" xfId="29348"/>
    <cellStyle name="Calculation 7 6 2 2 3" xfId="53288"/>
    <cellStyle name="Calculation 7 6 2 3" xfId="17192"/>
    <cellStyle name="Calculation 7 6 2 3 2" xfId="29349"/>
    <cellStyle name="Calculation 7 6 2 4" xfId="29347"/>
    <cellStyle name="Calculation 7 6 2 5" xfId="53289"/>
    <cellStyle name="Calculation 7 6 20" xfId="9550"/>
    <cellStyle name="Calculation 7 6 20 2" xfId="29350"/>
    <cellStyle name="Calculation 7 6 20 2 2" xfId="53290"/>
    <cellStyle name="Calculation 7 6 20 2 3" xfId="53291"/>
    <cellStyle name="Calculation 7 6 20 3" xfId="53292"/>
    <cellStyle name="Calculation 7 6 20 4" xfId="53293"/>
    <cellStyle name="Calculation 7 6 20 5" xfId="53294"/>
    <cellStyle name="Calculation 7 6 21" xfId="16559"/>
    <cellStyle name="Calculation 7 6 21 2" xfId="29351"/>
    <cellStyle name="Calculation 7 6 22" xfId="17181"/>
    <cellStyle name="Calculation 7 6 22 2" xfId="29352"/>
    <cellStyle name="Calculation 7 6 23" xfId="29316"/>
    <cellStyle name="Calculation 7 6 3" xfId="5763"/>
    <cellStyle name="Calculation 7 6 3 2" xfId="16571"/>
    <cellStyle name="Calculation 7 6 3 2 2" xfId="29354"/>
    <cellStyle name="Calculation 7 6 3 2 3" xfId="53295"/>
    <cellStyle name="Calculation 7 6 3 3" xfId="17193"/>
    <cellStyle name="Calculation 7 6 3 3 2" xfId="29355"/>
    <cellStyle name="Calculation 7 6 3 4" xfId="29353"/>
    <cellStyle name="Calculation 7 6 3 5" xfId="53296"/>
    <cellStyle name="Calculation 7 6 4" xfId="4912"/>
    <cellStyle name="Calculation 7 6 4 2" xfId="16572"/>
    <cellStyle name="Calculation 7 6 4 2 2" xfId="29357"/>
    <cellStyle name="Calculation 7 6 4 2 3" xfId="53297"/>
    <cellStyle name="Calculation 7 6 4 3" xfId="17194"/>
    <cellStyle name="Calculation 7 6 4 3 2" xfId="29358"/>
    <cellStyle name="Calculation 7 6 4 4" xfId="29356"/>
    <cellStyle name="Calculation 7 6 4 5" xfId="53298"/>
    <cellStyle name="Calculation 7 6 5" xfId="5757"/>
    <cellStyle name="Calculation 7 6 5 2" xfId="16573"/>
    <cellStyle name="Calculation 7 6 5 2 2" xfId="29360"/>
    <cellStyle name="Calculation 7 6 5 2 3" xfId="53299"/>
    <cellStyle name="Calculation 7 6 5 3" xfId="17195"/>
    <cellStyle name="Calculation 7 6 5 3 2" xfId="29361"/>
    <cellStyle name="Calculation 7 6 5 4" xfId="29359"/>
    <cellStyle name="Calculation 7 6 5 5" xfId="53300"/>
    <cellStyle name="Calculation 7 6 6" xfId="6071"/>
    <cellStyle name="Calculation 7 6 6 2" xfId="16574"/>
    <cellStyle name="Calculation 7 6 6 2 2" xfId="29363"/>
    <cellStyle name="Calculation 7 6 6 2 3" xfId="53301"/>
    <cellStyle name="Calculation 7 6 6 3" xfId="17196"/>
    <cellStyle name="Calculation 7 6 6 3 2" xfId="29364"/>
    <cellStyle name="Calculation 7 6 6 4" xfId="29362"/>
    <cellStyle name="Calculation 7 6 6 5" xfId="53302"/>
    <cellStyle name="Calculation 7 6 7" xfId="4743"/>
    <cellStyle name="Calculation 7 6 7 2" xfId="16575"/>
    <cellStyle name="Calculation 7 6 7 2 2" xfId="29366"/>
    <cellStyle name="Calculation 7 6 7 2 3" xfId="53303"/>
    <cellStyle name="Calculation 7 6 7 3" xfId="17197"/>
    <cellStyle name="Calculation 7 6 7 3 2" xfId="29367"/>
    <cellStyle name="Calculation 7 6 7 4" xfId="29365"/>
    <cellStyle name="Calculation 7 6 7 5" xfId="53304"/>
    <cellStyle name="Calculation 7 6 8" xfId="8557"/>
    <cellStyle name="Calculation 7 6 8 2" xfId="16576"/>
    <cellStyle name="Calculation 7 6 8 2 2" xfId="29369"/>
    <cellStyle name="Calculation 7 6 8 2 3" xfId="53305"/>
    <cellStyle name="Calculation 7 6 8 3" xfId="17198"/>
    <cellStyle name="Calculation 7 6 8 3 2" xfId="29370"/>
    <cellStyle name="Calculation 7 6 8 4" xfId="29368"/>
    <cellStyle name="Calculation 7 6 8 5" xfId="53306"/>
    <cellStyle name="Calculation 7 6 9" xfId="5831"/>
    <cellStyle name="Calculation 7 6 9 2" xfId="16577"/>
    <cellStyle name="Calculation 7 6 9 2 2" xfId="29372"/>
    <cellStyle name="Calculation 7 6 9 2 3" xfId="53307"/>
    <cellStyle name="Calculation 7 6 9 3" xfId="17199"/>
    <cellStyle name="Calculation 7 6 9 3 2" xfId="29373"/>
    <cellStyle name="Calculation 7 6 9 4" xfId="29371"/>
    <cellStyle name="Calculation 7 6 9 5" xfId="53308"/>
    <cellStyle name="Calculation 7 7" xfId="2931"/>
    <cellStyle name="Calculation 7 7 10" xfId="6081"/>
    <cellStyle name="Calculation 7 7 10 2" xfId="16579"/>
    <cellStyle name="Calculation 7 7 10 2 2" xfId="29376"/>
    <cellStyle name="Calculation 7 7 10 2 3" xfId="53309"/>
    <cellStyle name="Calculation 7 7 10 3" xfId="17201"/>
    <cellStyle name="Calculation 7 7 10 3 2" xfId="29377"/>
    <cellStyle name="Calculation 7 7 10 4" xfId="29375"/>
    <cellStyle name="Calculation 7 7 10 5" xfId="53310"/>
    <cellStyle name="Calculation 7 7 11" xfId="5742"/>
    <cellStyle name="Calculation 7 7 11 2" xfId="16580"/>
    <cellStyle name="Calculation 7 7 11 2 2" xfId="29379"/>
    <cellStyle name="Calculation 7 7 11 2 3" xfId="53311"/>
    <cellStyle name="Calculation 7 7 11 3" xfId="17202"/>
    <cellStyle name="Calculation 7 7 11 3 2" xfId="29380"/>
    <cellStyle name="Calculation 7 7 11 4" xfId="29378"/>
    <cellStyle name="Calculation 7 7 11 5" xfId="53312"/>
    <cellStyle name="Calculation 7 7 12" xfId="4808"/>
    <cellStyle name="Calculation 7 7 12 2" xfId="16581"/>
    <cellStyle name="Calculation 7 7 12 2 2" xfId="29382"/>
    <cellStyle name="Calculation 7 7 12 2 3" xfId="53313"/>
    <cellStyle name="Calculation 7 7 12 3" xfId="17203"/>
    <cellStyle name="Calculation 7 7 12 3 2" xfId="29383"/>
    <cellStyle name="Calculation 7 7 12 4" xfId="29381"/>
    <cellStyle name="Calculation 7 7 12 5" xfId="53314"/>
    <cellStyle name="Calculation 7 7 13" xfId="9699"/>
    <cellStyle name="Calculation 7 7 13 2" xfId="16582"/>
    <cellStyle name="Calculation 7 7 13 2 2" xfId="29385"/>
    <cellStyle name="Calculation 7 7 13 2 3" xfId="53315"/>
    <cellStyle name="Calculation 7 7 13 3" xfId="17204"/>
    <cellStyle name="Calculation 7 7 13 3 2" xfId="29386"/>
    <cellStyle name="Calculation 7 7 13 4" xfId="29384"/>
    <cellStyle name="Calculation 7 7 13 5" xfId="53316"/>
    <cellStyle name="Calculation 7 7 14" xfId="5909"/>
    <cellStyle name="Calculation 7 7 14 2" xfId="16583"/>
    <cellStyle name="Calculation 7 7 14 2 2" xfId="29388"/>
    <cellStyle name="Calculation 7 7 14 2 3" xfId="53317"/>
    <cellStyle name="Calculation 7 7 14 3" xfId="17205"/>
    <cellStyle name="Calculation 7 7 14 3 2" xfId="29389"/>
    <cellStyle name="Calculation 7 7 14 4" xfId="29387"/>
    <cellStyle name="Calculation 7 7 14 5" xfId="53318"/>
    <cellStyle name="Calculation 7 7 15" xfId="9930"/>
    <cellStyle name="Calculation 7 7 15 2" xfId="16584"/>
    <cellStyle name="Calculation 7 7 15 2 2" xfId="29391"/>
    <cellStyle name="Calculation 7 7 15 2 3" xfId="53319"/>
    <cellStyle name="Calculation 7 7 15 3" xfId="17206"/>
    <cellStyle name="Calculation 7 7 15 3 2" xfId="29392"/>
    <cellStyle name="Calculation 7 7 15 4" xfId="29390"/>
    <cellStyle name="Calculation 7 7 15 5" xfId="53320"/>
    <cellStyle name="Calculation 7 7 16" xfId="5920"/>
    <cellStyle name="Calculation 7 7 16 2" xfId="16585"/>
    <cellStyle name="Calculation 7 7 16 2 2" xfId="29394"/>
    <cellStyle name="Calculation 7 7 16 2 3" xfId="53321"/>
    <cellStyle name="Calculation 7 7 16 3" xfId="17207"/>
    <cellStyle name="Calculation 7 7 16 3 2" xfId="29395"/>
    <cellStyle name="Calculation 7 7 16 4" xfId="29393"/>
    <cellStyle name="Calculation 7 7 16 5" xfId="53322"/>
    <cellStyle name="Calculation 7 7 17" xfId="11458"/>
    <cellStyle name="Calculation 7 7 17 2" xfId="16586"/>
    <cellStyle name="Calculation 7 7 17 2 2" xfId="29397"/>
    <cellStyle name="Calculation 7 7 17 2 3" xfId="53323"/>
    <cellStyle name="Calculation 7 7 17 3" xfId="17208"/>
    <cellStyle name="Calculation 7 7 17 3 2" xfId="29398"/>
    <cellStyle name="Calculation 7 7 17 4" xfId="29396"/>
    <cellStyle name="Calculation 7 7 17 5" xfId="53324"/>
    <cellStyle name="Calculation 7 7 18" xfId="7282"/>
    <cellStyle name="Calculation 7 7 18 2" xfId="16587"/>
    <cellStyle name="Calculation 7 7 18 2 2" xfId="29400"/>
    <cellStyle name="Calculation 7 7 18 2 3" xfId="53325"/>
    <cellStyle name="Calculation 7 7 18 3" xfId="17209"/>
    <cellStyle name="Calculation 7 7 18 3 2" xfId="29401"/>
    <cellStyle name="Calculation 7 7 18 4" xfId="29399"/>
    <cellStyle name="Calculation 7 7 18 5" xfId="53326"/>
    <cellStyle name="Calculation 7 7 19" xfId="5091"/>
    <cellStyle name="Calculation 7 7 19 2" xfId="16588"/>
    <cellStyle name="Calculation 7 7 19 2 2" xfId="29403"/>
    <cellStyle name="Calculation 7 7 19 2 3" xfId="53327"/>
    <cellStyle name="Calculation 7 7 19 3" xfId="17210"/>
    <cellStyle name="Calculation 7 7 19 3 2" xfId="29404"/>
    <cellStyle name="Calculation 7 7 19 4" xfId="29402"/>
    <cellStyle name="Calculation 7 7 19 5" xfId="53328"/>
    <cellStyle name="Calculation 7 7 2" xfId="6046"/>
    <cellStyle name="Calculation 7 7 2 2" xfId="16589"/>
    <cellStyle name="Calculation 7 7 2 2 2" xfId="29406"/>
    <cellStyle name="Calculation 7 7 2 2 3" xfId="53329"/>
    <cellStyle name="Calculation 7 7 2 3" xfId="17211"/>
    <cellStyle name="Calculation 7 7 2 3 2" xfId="29407"/>
    <cellStyle name="Calculation 7 7 2 4" xfId="29405"/>
    <cellStyle name="Calculation 7 7 2 5" xfId="53330"/>
    <cellStyle name="Calculation 7 7 20" xfId="5024"/>
    <cellStyle name="Calculation 7 7 20 2" xfId="29408"/>
    <cellStyle name="Calculation 7 7 20 2 2" xfId="53331"/>
    <cellStyle name="Calculation 7 7 20 2 3" xfId="53332"/>
    <cellStyle name="Calculation 7 7 20 3" xfId="53333"/>
    <cellStyle name="Calculation 7 7 20 4" xfId="53334"/>
    <cellStyle name="Calculation 7 7 20 5" xfId="53335"/>
    <cellStyle name="Calculation 7 7 21" xfId="16578"/>
    <cellStyle name="Calculation 7 7 21 2" xfId="29409"/>
    <cellStyle name="Calculation 7 7 22" xfId="17200"/>
    <cellStyle name="Calculation 7 7 22 2" xfId="29410"/>
    <cellStyle name="Calculation 7 7 23" xfId="29374"/>
    <cellStyle name="Calculation 7 7 3" xfId="5762"/>
    <cellStyle name="Calculation 7 7 3 2" xfId="16590"/>
    <cellStyle name="Calculation 7 7 3 2 2" xfId="29412"/>
    <cellStyle name="Calculation 7 7 3 2 3" xfId="53336"/>
    <cellStyle name="Calculation 7 7 3 3" xfId="17212"/>
    <cellStyle name="Calculation 7 7 3 3 2" xfId="29413"/>
    <cellStyle name="Calculation 7 7 3 4" xfId="29411"/>
    <cellStyle name="Calculation 7 7 3 5" xfId="53337"/>
    <cellStyle name="Calculation 7 7 4" xfId="4762"/>
    <cellStyle name="Calculation 7 7 4 2" xfId="16591"/>
    <cellStyle name="Calculation 7 7 4 2 2" xfId="29415"/>
    <cellStyle name="Calculation 7 7 4 2 3" xfId="53338"/>
    <cellStyle name="Calculation 7 7 4 3" xfId="17213"/>
    <cellStyle name="Calculation 7 7 4 3 2" xfId="29416"/>
    <cellStyle name="Calculation 7 7 4 4" xfId="29414"/>
    <cellStyle name="Calculation 7 7 4 5" xfId="53339"/>
    <cellStyle name="Calculation 7 7 5" xfId="5756"/>
    <cellStyle name="Calculation 7 7 5 2" xfId="16592"/>
    <cellStyle name="Calculation 7 7 5 2 2" xfId="29418"/>
    <cellStyle name="Calculation 7 7 5 2 3" xfId="53340"/>
    <cellStyle name="Calculation 7 7 5 3" xfId="17214"/>
    <cellStyle name="Calculation 7 7 5 3 2" xfId="29419"/>
    <cellStyle name="Calculation 7 7 5 4" xfId="29417"/>
    <cellStyle name="Calculation 7 7 5 5" xfId="53341"/>
    <cellStyle name="Calculation 7 7 6" xfId="6072"/>
    <cellStyle name="Calculation 7 7 6 2" xfId="16593"/>
    <cellStyle name="Calculation 7 7 6 2 2" xfId="29421"/>
    <cellStyle name="Calculation 7 7 6 2 3" xfId="53342"/>
    <cellStyle name="Calculation 7 7 6 3" xfId="17215"/>
    <cellStyle name="Calculation 7 7 6 3 2" xfId="29422"/>
    <cellStyle name="Calculation 7 7 6 4" xfId="29420"/>
    <cellStyle name="Calculation 7 7 6 5" xfId="53343"/>
    <cellStyle name="Calculation 7 7 7" xfId="5834"/>
    <cellStyle name="Calculation 7 7 7 2" xfId="16594"/>
    <cellStyle name="Calculation 7 7 7 2 2" xfId="29424"/>
    <cellStyle name="Calculation 7 7 7 2 3" xfId="53344"/>
    <cellStyle name="Calculation 7 7 7 3" xfId="17216"/>
    <cellStyle name="Calculation 7 7 7 3 2" xfId="29425"/>
    <cellStyle name="Calculation 7 7 7 4" xfId="29423"/>
    <cellStyle name="Calculation 7 7 7 5" xfId="53345"/>
    <cellStyle name="Calculation 7 7 8" xfId="6076"/>
    <cellStyle name="Calculation 7 7 8 2" xfId="16595"/>
    <cellStyle name="Calculation 7 7 8 2 2" xfId="29427"/>
    <cellStyle name="Calculation 7 7 8 2 3" xfId="53346"/>
    <cellStyle name="Calculation 7 7 8 3" xfId="17217"/>
    <cellStyle name="Calculation 7 7 8 3 2" xfId="29428"/>
    <cellStyle name="Calculation 7 7 8 4" xfId="29426"/>
    <cellStyle name="Calculation 7 7 8 5" xfId="53347"/>
    <cellStyle name="Calculation 7 7 9" xfId="5830"/>
    <cellStyle name="Calculation 7 7 9 2" xfId="16596"/>
    <cellStyle name="Calculation 7 7 9 2 2" xfId="29430"/>
    <cellStyle name="Calculation 7 7 9 2 3" xfId="53348"/>
    <cellStyle name="Calculation 7 7 9 3" xfId="17218"/>
    <cellStyle name="Calculation 7 7 9 3 2" xfId="29431"/>
    <cellStyle name="Calculation 7 7 9 4" xfId="29429"/>
    <cellStyle name="Calculation 7 7 9 5" xfId="53349"/>
    <cellStyle name="Calculation 7 8" xfId="2932"/>
    <cellStyle name="Calculation 7 8 10" xfId="6082"/>
    <cellStyle name="Calculation 7 8 10 2" xfId="16598"/>
    <cellStyle name="Calculation 7 8 10 2 2" xfId="29434"/>
    <cellStyle name="Calculation 7 8 10 2 3" xfId="53350"/>
    <cellStyle name="Calculation 7 8 10 3" xfId="17220"/>
    <cellStyle name="Calculation 7 8 10 3 2" xfId="29435"/>
    <cellStyle name="Calculation 7 8 10 4" xfId="29433"/>
    <cellStyle name="Calculation 7 8 10 5" xfId="53351"/>
    <cellStyle name="Calculation 7 8 11" xfId="5741"/>
    <cellStyle name="Calculation 7 8 11 2" xfId="16599"/>
    <cellStyle name="Calculation 7 8 11 2 2" xfId="29437"/>
    <cellStyle name="Calculation 7 8 11 2 3" xfId="53352"/>
    <cellStyle name="Calculation 7 8 11 3" xfId="17221"/>
    <cellStyle name="Calculation 7 8 11 3 2" xfId="29438"/>
    <cellStyle name="Calculation 7 8 11 4" xfId="29436"/>
    <cellStyle name="Calculation 7 8 11 5" xfId="53353"/>
    <cellStyle name="Calculation 7 8 12" xfId="9114"/>
    <cellStyle name="Calculation 7 8 12 2" xfId="16600"/>
    <cellStyle name="Calculation 7 8 12 2 2" xfId="29440"/>
    <cellStyle name="Calculation 7 8 12 2 3" xfId="53354"/>
    <cellStyle name="Calculation 7 8 12 3" xfId="17222"/>
    <cellStyle name="Calculation 7 8 12 3 2" xfId="29441"/>
    <cellStyle name="Calculation 7 8 12 4" xfId="29439"/>
    <cellStyle name="Calculation 7 8 12 5" xfId="53355"/>
    <cellStyle name="Calculation 7 8 13" xfId="11384"/>
    <cellStyle name="Calculation 7 8 13 2" xfId="16601"/>
    <cellStyle name="Calculation 7 8 13 2 2" xfId="29443"/>
    <cellStyle name="Calculation 7 8 13 2 3" xfId="53356"/>
    <cellStyle name="Calculation 7 8 13 3" xfId="17223"/>
    <cellStyle name="Calculation 7 8 13 3 2" xfId="29444"/>
    <cellStyle name="Calculation 7 8 13 4" xfId="29442"/>
    <cellStyle name="Calculation 7 8 13 5" xfId="53357"/>
    <cellStyle name="Calculation 7 8 14" xfId="8284"/>
    <cellStyle name="Calculation 7 8 14 2" xfId="16602"/>
    <cellStyle name="Calculation 7 8 14 2 2" xfId="29446"/>
    <cellStyle name="Calculation 7 8 14 2 3" xfId="53358"/>
    <cellStyle name="Calculation 7 8 14 3" xfId="17224"/>
    <cellStyle name="Calculation 7 8 14 3 2" xfId="29447"/>
    <cellStyle name="Calculation 7 8 14 4" xfId="29445"/>
    <cellStyle name="Calculation 7 8 14 5" xfId="53359"/>
    <cellStyle name="Calculation 7 8 15" xfId="9042"/>
    <cellStyle name="Calculation 7 8 15 2" xfId="16603"/>
    <cellStyle name="Calculation 7 8 15 2 2" xfId="29449"/>
    <cellStyle name="Calculation 7 8 15 2 3" xfId="53360"/>
    <cellStyle name="Calculation 7 8 15 3" xfId="17225"/>
    <cellStyle name="Calculation 7 8 15 3 2" xfId="29450"/>
    <cellStyle name="Calculation 7 8 15 4" xfId="29448"/>
    <cellStyle name="Calculation 7 8 15 5" xfId="53361"/>
    <cellStyle name="Calculation 7 8 16" xfId="10094"/>
    <cellStyle name="Calculation 7 8 16 2" xfId="16604"/>
    <cellStyle name="Calculation 7 8 16 2 2" xfId="29452"/>
    <cellStyle name="Calculation 7 8 16 2 3" xfId="53362"/>
    <cellStyle name="Calculation 7 8 16 3" xfId="17226"/>
    <cellStyle name="Calculation 7 8 16 3 2" xfId="29453"/>
    <cellStyle name="Calculation 7 8 16 4" xfId="29451"/>
    <cellStyle name="Calculation 7 8 16 5" xfId="53363"/>
    <cellStyle name="Calculation 7 8 17" xfId="7435"/>
    <cellStyle name="Calculation 7 8 17 2" xfId="16605"/>
    <cellStyle name="Calculation 7 8 17 2 2" xfId="29455"/>
    <cellStyle name="Calculation 7 8 17 2 3" xfId="53364"/>
    <cellStyle name="Calculation 7 8 17 3" xfId="17227"/>
    <cellStyle name="Calculation 7 8 17 3 2" xfId="29456"/>
    <cellStyle name="Calculation 7 8 17 4" xfId="29454"/>
    <cellStyle name="Calculation 7 8 17 5" xfId="53365"/>
    <cellStyle name="Calculation 7 8 18" xfId="10005"/>
    <cellStyle name="Calculation 7 8 18 2" xfId="16606"/>
    <cellStyle name="Calculation 7 8 18 2 2" xfId="29458"/>
    <cellStyle name="Calculation 7 8 18 2 3" xfId="53366"/>
    <cellStyle name="Calculation 7 8 18 3" xfId="17228"/>
    <cellStyle name="Calculation 7 8 18 3 2" xfId="29459"/>
    <cellStyle name="Calculation 7 8 18 4" xfId="29457"/>
    <cellStyle name="Calculation 7 8 18 5" xfId="53367"/>
    <cellStyle name="Calculation 7 8 19" xfId="7833"/>
    <cellStyle name="Calculation 7 8 19 2" xfId="16607"/>
    <cellStyle name="Calculation 7 8 19 2 2" xfId="29461"/>
    <cellStyle name="Calculation 7 8 19 2 3" xfId="53368"/>
    <cellStyle name="Calculation 7 8 19 3" xfId="17229"/>
    <cellStyle name="Calculation 7 8 19 3 2" xfId="29462"/>
    <cellStyle name="Calculation 7 8 19 4" xfId="29460"/>
    <cellStyle name="Calculation 7 8 19 5" xfId="53369"/>
    <cellStyle name="Calculation 7 8 2" xfId="6047"/>
    <cellStyle name="Calculation 7 8 2 2" xfId="16608"/>
    <cellStyle name="Calculation 7 8 2 2 2" xfId="29464"/>
    <cellStyle name="Calculation 7 8 2 2 3" xfId="53370"/>
    <cellStyle name="Calculation 7 8 2 3" xfId="17230"/>
    <cellStyle name="Calculation 7 8 2 3 2" xfId="29465"/>
    <cellStyle name="Calculation 7 8 2 4" xfId="29463"/>
    <cellStyle name="Calculation 7 8 2 5" xfId="53371"/>
    <cellStyle name="Calculation 7 8 20" xfId="9549"/>
    <cellStyle name="Calculation 7 8 20 2" xfId="29466"/>
    <cellStyle name="Calculation 7 8 20 2 2" xfId="53372"/>
    <cellStyle name="Calculation 7 8 20 2 3" xfId="53373"/>
    <cellStyle name="Calculation 7 8 20 3" xfId="53374"/>
    <cellStyle name="Calculation 7 8 20 4" xfId="53375"/>
    <cellStyle name="Calculation 7 8 20 5" xfId="53376"/>
    <cellStyle name="Calculation 7 8 21" xfId="16597"/>
    <cellStyle name="Calculation 7 8 21 2" xfId="29467"/>
    <cellStyle name="Calculation 7 8 22" xfId="17219"/>
    <cellStyle name="Calculation 7 8 22 2" xfId="29468"/>
    <cellStyle name="Calculation 7 8 23" xfId="29432"/>
    <cellStyle name="Calculation 7 8 3" xfId="5761"/>
    <cellStyle name="Calculation 7 8 3 2" xfId="16609"/>
    <cellStyle name="Calculation 7 8 3 2 2" xfId="29470"/>
    <cellStyle name="Calculation 7 8 3 2 3" xfId="53377"/>
    <cellStyle name="Calculation 7 8 3 3" xfId="17231"/>
    <cellStyle name="Calculation 7 8 3 3 2" xfId="29471"/>
    <cellStyle name="Calculation 7 8 3 4" xfId="29469"/>
    <cellStyle name="Calculation 7 8 3 5" xfId="53378"/>
    <cellStyle name="Calculation 7 8 4" xfId="6051"/>
    <cellStyle name="Calculation 7 8 4 2" xfId="16610"/>
    <cellStyle name="Calculation 7 8 4 2 2" xfId="29473"/>
    <cellStyle name="Calculation 7 8 4 2 3" xfId="53379"/>
    <cellStyle name="Calculation 7 8 4 3" xfId="17232"/>
    <cellStyle name="Calculation 7 8 4 3 2" xfId="29474"/>
    <cellStyle name="Calculation 7 8 4 4" xfId="29472"/>
    <cellStyle name="Calculation 7 8 4 5" xfId="53380"/>
    <cellStyle name="Calculation 7 8 5" xfId="5755"/>
    <cellStyle name="Calculation 7 8 5 2" xfId="16611"/>
    <cellStyle name="Calculation 7 8 5 2 2" xfId="29476"/>
    <cellStyle name="Calculation 7 8 5 2 3" xfId="53381"/>
    <cellStyle name="Calculation 7 8 5 3" xfId="17233"/>
    <cellStyle name="Calculation 7 8 5 3 2" xfId="29477"/>
    <cellStyle name="Calculation 7 8 5 4" xfId="29475"/>
    <cellStyle name="Calculation 7 8 5 5" xfId="53382"/>
    <cellStyle name="Calculation 7 8 6" xfId="6073"/>
    <cellStyle name="Calculation 7 8 6 2" xfId="16612"/>
    <cellStyle name="Calculation 7 8 6 2 2" xfId="29479"/>
    <cellStyle name="Calculation 7 8 6 2 3" xfId="53383"/>
    <cellStyle name="Calculation 7 8 6 3" xfId="17234"/>
    <cellStyle name="Calculation 7 8 6 3 2" xfId="29480"/>
    <cellStyle name="Calculation 7 8 6 4" xfId="29478"/>
    <cellStyle name="Calculation 7 8 6 5" xfId="53384"/>
    <cellStyle name="Calculation 7 8 7" xfId="4742"/>
    <cellStyle name="Calculation 7 8 7 2" xfId="16613"/>
    <cellStyle name="Calculation 7 8 7 2 2" xfId="29482"/>
    <cellStyle name="Calculation 7 8 7 2 3" xfId="53385"/>
    <cellStyle name="Calculation 7 8 7 3" xfId="17235"/>
    <cellStyle name="Calculation 7 8 7 3 2" xfId="29483"/>
    <cellStyle name="Calculation 7 8 7 4" xfId="29481"/>
    <cellStyle name="Calculation 7 8 7 5" xfId="53386"/>
    <cellStyle name="Calculation 7 8 8" xfId="6077"/>
    <cellStyle name="Calculation 7 8 8 2" xfId="16614"/>
    <cellStyle name="Calculation 7 8 8 2 2" xfId="29485"/>
    <cellStyle name="Calculation 7 8 8 2 3" xfId="53387"/>
    <cellStyle name="Calculation 7 8 8 3" xfId="17236"/>
    <cellStyle name="Calculation 7 8 8 3 2" xfId="29486"/>
    <cellStyle name="Calculation 7 8 8 4" xfId="29484"/>
    <cellStyle name="Calculation 7 8 8 5" xfId="53388"/>
    <cellStyle name="Calculation 7 8 9" xfId="5829"/>
    <cellStyle name="Calculation 7 8 9 2" xfId="16615"/>
    <cellStyle name="Calculation 7 8 9 2 2" xfId="29488"/>
    <cellStyle name="Calculation 7 8 9 2 3" xfId="53389"/>
    <cellStyle name="Calculation 7 8 9 3" xfId="17237"/>
    <cellStyle name="Calculation 7 8 9 3 2" xfId="29489"/>
    <cellStyle name="Calculation 7 8 9 4" xfId="29487"/>
    <cellStyle name="Calculation 7 8 9 5" xfId="53390"/>
    <cellStyle name="Calculation 7 9" xfId="2933"/>
    <cellStyle name="Calculation 7 9 10" xfId="6083"/>
    <cellStyle name="Calculation 7 9 10 2" xfId="16617"/>
    <cellStyle name="Calculation 7 9 10 2 2" xfId="29492"/>
    <cellStyle name="Calculation 7 9 10 2 3" xfId="53391"/>
    <cellStyle name="Calculation 7 9 10 3" xfId="17239"/>
    <cellStyle name="Calculation 7 9 10 3 2" xfId="29493"/>
    <cellStyle name="Calculation 7 9 10 4" xfId="29491"/>
    <cellStyle name="Calculation 7 9 10 5" xfId="53392"/>
    <cellStyle name="Calculation 7 9 11" xfId="8651"/>
    <cellStyle name="Calculation 7 9 11 2" xfId="16618"/>
    <cellStyle name="Calculation 7 9 11 2 2" xfId="29495"/>
    <cellStyle name="Calculation 7 9 11 2 3" xfId="53393"/>
    <cellStyle name="Calculation 7 9 11 3" xfId="17240"/>
    <cellStyle name="Calculation 7 9 11 3 2" xfId="29496"/>
    <cellStyle name="Calculation 7 9 11 4" xfId="29494"/>
    <cellStyle name="Calculation 7 9 11 5" xfId="53394"/>
    <cellStyle name="Calculation 7 9 12" xfId="10848"/>
    <cellStyle name="Calculation 7 9 12 2" xfId="16619"/>
    <cellStyle name="Calculation 7 9 12 2 2" xfId="29498"/>
    <cellStyle name="Calculation 7 9 12 2 3" xfId="53395"/>
    <cellStyle name="Calculation 7 9 12 3" xfId="17241"/>
    <cellStyle name="Calculation 7 9 12 3 2" xfId="29499"/>
    <cellStyle name="Calculation 7 9 12 4" xfId="29497"/>
    <cellStyle name="Calculation 7 9 12 5" xfId="53396"/>
    <cellStyle name="Calculation 7 9 13" xfId="10767"/>
    <cellStyle name="Calculation 7 9 13 2" xfId="16620"/>
    <cellStyle name="Calculation 7 9 13 2 2" xfId="29501"/>
    <cellStyle name="Calculation 7 9 13 2 3" xfId="53397"/>
    <cellStyle name="Calculation 7 9 13 3" xfId="17242"/>
    <cellStyle name="Calculation 7 9 13 3 2" xfId="29502"/>
    <cellStyle name="Calculation 7 9 13 4" xfId="29500"/>
    <cellStyle name="Calculation 7 9 13 5" xfId="53398"/>
    <cellStyle name="Calculation 7 9 14" xfId="10842"/>
    <cellStyle name="Calculation 7 9 14 2" xfId="16621"/>
    <cellStyle name="Calculation 7 9 14 2 2" xfId="29504"/>
    <cellStyle name="Calculation 7 9 14 2 3" xfId="53399"/>
    <cellStyle name="Calculation 7 9 14 3" xfId="17243"/>
    <cellStyle name="Calculation 7 9 14 3 2" xfId="29505"/>
    <cellStyle name="Calculation 7 9 14 4" xfId="29503"/>
    <cellStyle name="Calculation 7 9 14 5" xfId="53400"/>
    <cellStyle name="Calculation 7 9 15" xfId="9221"/>
    <cellStyle name="Calculation 7 9 15 2" xfId="16622"/>
    <cellStyle name="Calculation 7 9 15 2 2" xfId="29507"/>
    <cellStyle name="Calculation 7 9 15 2 3" xfId="53401"/>
    <cellStyle name="Calculation 7 9 15 3" xfId="17244"/>
    <cellStyle name="Calculation 7 9 15 3 2" xfId="29508"/>
    <cellStyle name="Calculation 7 9 15 4" xfId="29506"/>
    <cellStyle name="Calculation 7 9 15 5" xfId="53402"/>
    <cellStyle name="Calculation 7 9 16" xfId="5012"/>
    <cellStyle name="Calculation 7 9 16 2" xfId="16623"/>
    <cellStyle name="Calculation 7 9 16 2 2" xfId="29510"/>
    <cellStyle name="Calculation 7 9 16 2 3" xfId="53403"/>
    <cellStyle name="Calculation 7 9 16 3" xfId="17245"/>
    <cellStyle name="Calculation 7 9 16 3 2" xfId="29511"/>
    <cellStyle name="Calculation 7 9 16 4" xfId="29509"/>
    <cellStyle name="Calculation 7 9 16 5" xfId="53404"/>
    <cellStyle name="Calculation 7 9 17" xfId="7736"/>
    <cellStyle name="Calculation 7 9 17 2" xfId="16624"/>
    <cellStyle name="Calculation 7 9 17 2 2" xfId="29513"/>
    <cellStyle name="Calculation 7 9 17 2 3" xfId="53405"/>
    <cellStyle name="Calculation 7 9 17 3" xfId="17246"/>
    <cellStyle name="Calculation 7 9 17 3 2" xfId="29514"/>
    <cellStyle name="Calculation 7 9 17 4" xfId="29512"/>
    <cellStyle name="Calculation 7 9 17 5" xfId="53406"/>
    <cellStyle name="Calculation 7 9 18" xfId="7669"/>
    <cellStyle name="Calculation 7 9 18 2" xfId="16625"/>
    <cellStyle name="Calculation 7 9 18 2 2" xfId="29516"/>
    <cellStyle name="Calculation 7 9 18 2 3" xfId="53407"/>
    <cellStyle name="Calculation 7 9 18 3" xfId="17247"/>
    <cellStyle name="Calculation 7 9 18 3 2" xfId="29517"/>
    <cellStyle name="Calculation 7 9 18 4" xfId="29515"/>
    <cellStyle name="Calculation 7 9 18 5" xfId="53408"/>
    <cellStyle name="Calculation 7 9 19" xfId="6241"/>
    <cellStyle name="Calculation 7 9 19 2" xfId="16626"/>
    <cellStyle name="Calculation 7 9 19 2 2" xfId="29519"/>
    <cellStyle name="Calculation 7 9 19 2 3" xfId="53409"/>
    <cellStyle name="Calculation 7 9 19 3" xfId="17248"/>
    <cellStyle name="Calculation 7 9 19 3 2" xfId="29520"/>
    <cellStyle name="Calculation 7 9 19 4" xfId="29518"/>
    <cellStyle name="Calculation 7 9 19 5" xfId="53410"/>
    <cellStyle name="Calculation 7 9 2" xfId="6048"/>
    <cellStyle name="Calculation 7 9 2 2" xfId="16627"/>
    <cellStyle name="Calculation 7 9 2 2 2" xfId="29522"/>
    <cellStyle name="Calculation 7 9 2 2 3" xfId="53411"/>
    <cellStyle name="Calculation 7 9 2 3" xfId="17249"/>
    <cellStyle name="Calculation 7 9 2 3 2" xfId="29523"/>
    <cellStyle name="Calculation 7 9 2 4" xfId="29521"/>
    <cellStyle name="Calculation 7 9 2 5" xfId="53412"/>
    <cellStyle name="Calculation 7 9 20" xfId="9995"/>
    <cellStyle name="Calculation 7 9 20 2" xfId="29524"/>
    <cellStyle name="Calculation 7 9 20 2 2" xfId="53413"/>
    <cellStyle name="Calculation 7 9 20 2 3" xfId="53414"/>
    <cellStyle name="Calculation 7 9 20 3" xfId="53415"/>
    <cellStyle name="Calculation 7 9 20 4" xfId="53416"/>
    <cellStyle name="Calculation 7 9 20 5" xfId="53417"/>
    <cellStyle name="Calculation 7 9 21" xfId="16616"/>
    <cellStyle name="Calculation 7 9 21 2" xfId="29525"/>
    <cellStyle name="Calculation 7 9 22" xfId="17238"/>
    <cellStyle name="Calculation 7 9 22 2" xfId="29526"/>
    <cellStyle name="Calculation 7 9 23" xfId="29490"/>
    <cellStyle name="Calculation 7 9 3" xfId="5760"/>
    <cellStyle name="Calculation 7 9 3 2" xfId="16628"/>
    <cellStyle name="Calculation 7 9 3 2 2" xfId="29528"/>
    <cellStyle name="Calculation 7 9 3 2 3" xfId="53418"/>
    <cellStyle name="Calculation 7 9 3 3" xfId="17250"/>
    <cellStyle name="Calculation 7 9 3 3 2" xfId="29529"/>
    <cellStyle name="Calculation 7 9 3 4" xfId="29527"/>
    <cellStyle name="Calculation 7 9 3 5" xfId="53419"/>
    <cellStyle name="Calculation 7 9 4" xfId="6052"/>
    <cellStyle name="Calculation 7 9 4 2" xfId="16629"/>
    <cellStyle name="Calculation 7 9 4 2 2" xfId="29531"/>
    <cellStyle name="Calculation 7 9 4 2 3" xfId="53420"/>
    <cellStyle name="Calculation 7 9 4 3" xfId="17251"/>
    <cellStyle name="Calculation 7 9 4 3 2" xfId="29532"/>
    <cellStyle name="Calculation 7 9 4 4" xfId="29530"/>
    <cellStyle name="Calculation 7 9 4 5" xfId="53421"/>
    <cellStyle name="Calculation 7 9 5" xfId="5754"/>
    <cellStyle name="Calculation 7 9 5 2" xfId="16630"/>
    <cellStyle name="Calculation 7 9 5 2 2" xfId="29534"/>
    <cellStyle name="Calculation 7 9 5 2 3" xfId="53422"/>
    <cellStyle name="Calculation 7 9 5 3" xfId="17252"/>
    <cellStyle name="Calculation 7 9 5 3 2" xfId="29535"/>
    <cellStyle name="Calculation 7 9 5 4" xfId="29533"/>
    <cellStyle name="Calculation 7 9 5 5" xfId="53423"/>
    <cellStyle name="Calculation 7 9 6" xfId="6074"/>
    <cellStyle name="Calculation 7 9 6 2" xfId="16631"/>
    <cellStyle name="Calculation 7 9 6 2 2" xfId="29537"/>
    <cellStyle name="Calculation 7 9 6 2 3" xfId="53424"/>
    <cellStyle name="Calculation 7 9 6 3" xfId="17253"/>
    <cellStyle name="Calculation 7 9 6 3 2" xfId="29538"/>
    <cellStyle name="Calculation 7 9 6 4" xfId="29536"/>
    <cellStyle name="Calculation 7 9 6 5" xfId="53425"/>
    <cellStyle name="Calculation 7 9 7" xfId="7427"/>
    <cellStyle name="Calculation 7 9 7 2" xfId="16632"/>
    <cellStyle name="Calculation 7 9 7 2 2" xfId="29540"/>
    <cellStyle name="Calculation 7 9 7 2 3" xfId="53426"/>
    <cellStyle name="Calculation 7 9 7 3" xfId="17254"/>
    <cellStyle name="Calculation 7 9 7 3 2" xfId="29541"/>
    <cellStyle name="Calculation 7 9 7 4" xfId="29539"/>
    <cellStyle name="Calculation 7 9 7 5" xfId="53427"/>
    <cellStyle name="Calculation 7 9 8" xfId="6078"/>
    <cellStyle name="Calculation 7 9 8 2" xfId="16633"/>
    <cellStyle name="Calculation 7 9 8 2 2" xfId="29543"/>
    <cellStyle name="Calculation 7 9 8 2 3" xfId="53428"/>
    <cellStyle name="Calculation 7 9 8 3" xfId="17255"/>
    <cellStyle name="Calculation 7 9 8 3 2" xfId="29544"/>
    <cellStyle name="Calculation 7 9 8 4" xfId="29542"/>
    <cellStyle name="Calculation 7 9 8 5" xfId="53429"/>
    <cellStyle name="Calculation 7 9 9" xfId="4845"/>
    <cellStyle name="Calculation 7 9 9 2" xfId="16634"/>
    <cellStyle name="Calculation 7 9 9 2 2" xfId="29546"/>
    <cellStyle name="Calculation 7 9 9 2 3" xfId="53430"/>
    <cellStyle name="Calculation 7 9 9 3" xfId="17256"/>
    <cellStyle name="Calculation 7 9 9 3 2" xfId="29547"/>
    <cellStyle name="Calculation 7 9 9 4" xfId="29545"/>
    <cellStyle name="Calculation 7 9 9 5" xfId="53431"/>
    <cellStyle name="Calculation 8" xfId="659"/>
    <cellStyle name="Calculation 8 10" xfId="6084"/>
    <cellStyle name="Calculation 8 10 2" xfId="16636"/>
    <cellStyle name="Calculation 8 10 2 2" xfId="29550"/>
    <cellStyle name="Calculation 8 10 2 3" xfId="53432"/>
    <cellStyle name="Calculation 8 10 3" xfId="17258"/>
    <cellStyle name="Calculation 8 10 3 2" xfId="29551"/>
    <cellStyle name="Calculation 8 10 4" xfId="29549"/>
    <cellStyle name="Calculation 8 10 5" xfId="53433"/>
    <cellStyle name="Calculation 8 11" xfId="5740"/>
    <cellStyle name="Calculation 8 11 2" xfId="16637"/>
    <cellStyle name="Calculation 8 11 2 2" xfId="29553"/>
    <cellStyle name="Calculation 8 11 2 3" xfId="53434"/>
    <cellStyle name="Calculation 8 11 3" xfId="17259"/>
    <cellStyle name="Calculation 8 11 3 2" xfId="29554"/>
    <cellStyle name="Calculation 8 11 4" xfId="29552"/>
    <cellStyle name="Calculation 8 11 5" xfId="53435"/>
    <cellStyle name="Calculation 8 12" xfId="8198"/>
    <cellStyle name="Calculation 8 12 2" xfId="16638"/>
    <cellStyle name="Calculation 8 12 2 2" xfId="29556"/>
    <cellStyle name="Calculation 8 12 2 3" xfId="53436"/>
    <cellStyle name="Calculation 8 12 3" xfId="17260"/>
    <cellStyle name="Calculation 8 12 3 2" xfId="29557"/>
    <cellStyle name="Calculation 8 12 4" xfId="29555"/>
    <cellStyle name="Calculation 8 12 5" xfId="53437"/>
    <cellStyle name="Calculation 8 13" xfId="10099"/>
    <cellStyle name="Calculation 8 13 2" xfId="16639"/>
    <cellStyle name="Calculation 8 13 2 2" xfId="29559"/>
    <cellStyle name="Calculation 8 13 2 3" xfId="53438"/>
    <cellStyle name="Calculation 8 13 3" xfId="17261"/>
    <cellStyle name="Calculation 8 13 3 2" xfId="29560"/>
    <cellStyle name="Calculation 8 13 4" xfId="29558"/>
    <cellStyle name="Calculation 8 13 5" xfId="53439"/>
    <cellStyle name="Calculation 8 14" xfId="11378"/>
    <cellStyle name="Calculation 8 14 2" xfId="16640"/>
    <cellStyle name="Calculation 8 14 2 2" xfId="29562"/>
    <cellStyle name="Calculation 8 14 2 3" xfId="53440"/>
    <cellStyle name="Calculation 8 14 3" xfId="17262"/>
    <cellStyle name="Calculation 8 14 3 2" xfId="29563"/>
    <cellStyle name="Calculation 8 14 4" xfId="29561"/>
    <cellStyle name="Calculation 8 14 5" xfId="53441"/>
    <cellStyle name="Calculation 8 15" xfId="11385"/>
    <cellStyle name="Calculation 8 15 2" xfId="16641"/>
    <cellStyle name="Calculation 8 15 2 2" xfId="29565"/>
    <cellStyle name="Calculation 8 15 2 3" xfId="53442"/>
    <cellStyle name="Calculation 8 15 3" xfId="17263"/>
    <cellStyle name="Calculation 8 15 3 2" xfId="29566"/>
    <cellStyle name="Calculation 8 15 4" xfId="29564"/>
    <cellStyle name="Calculation 8 15 5" xfId="53443"/>
    <cellStyle name="Calculation 8 16" xfId="11119"/>
    <cellStyle name="Calculation 8 16 2" xfId="16642"/>
    <cellStyle name="Calculation 8 16 2 2" xfId="29568"/>
    <cellStyle name="Calculation 8 16 2 3" xfId="53444"/>
    <cellStyle name="Calculation 8 16 3" xfId="17264"/>
    <cellStyle name="Calculation 8 16 3 2" xfId="29569"/>
    <cellStyle name="Calculation 8 16 4" xfId="29567"/>
    <cellStyle name="Calculation 8 16 5" xfId="53445"/>
    <cellStyle name="Calculation 8 17" xfId="9694"/>
    <cellStyle name="Calculation 8 17 2" xfId="16643"/>
    <cellStyle name="Calculation 8 17 2 2" xfId="29571"/>
    <cellStyle name="Calculation 8 17 2 3" xfId="53446"/>
    <cellStyle name="Calculation 8 17 3" xfId="17265"/>
    <cellStyle name="Calculation 8 17 3 2" xfId="29572"/>
    <cellStyle name="Calculation 8 17 4" xfId="29570"/>
    <cellStyle name="Calculation 8 17 5" xfId="53447"/>
    <cellStyle name="Calculation 8 18" xfId="6089"/>
    <cellStyle name="Calculation 8 18 2" xfId="16644"/>
    <cellStyle name="Calculation 8 18 2 2" xfId="29574"/>
    <cellStyle name="Calculation 8 18 2 3" xfId="53448"/>
    <cellStyle name="Calculation 8 18 3" xfId="17266"/>
    <cellStyle name="Calculation 8 18 3 2" xfId="29575"/>
    <cellStyle name="Calculation 8 18 4" xfId="29573"/>
    <cellStyle name="Calculation 8 18 5" xfId="53449"/>
    <cellStyle name="Calculation 8 19" xfId="4746"/>
    <cellStyle name="Calculation 8 19 2" xfId="16645"/>
    <cellStyle name="Calculation 8 19 2 2" xfId="29577"/>
    <cellStyle name="Calculation 8 19 2 3" xfId="53450"/>
    <cellStyle name="Calculation 8 19 3" xfId="17267"/>
    <cellStyle name="Calculation 8 19 3 2" xfId="29578"/>
    <cellStyle name="Calculation 8 19 4" xfId="29576"/>
    <cellStyle name="Calculation 8 19 5" xfId="53451"/>
    <cellStyle name="Calculation 8 2" xfId="6049"/>
    <cellStyle name="Calculation 8 2 2" xfId="16646"/>
    <cellStyle name="Calculation 8 2 2 2" xfId="29580"/>
    <cellStyle name="Calculation 8 2 2 3" xfId="53452"/>
    <cellStyle name="Calculation 8 2 3" xfId="17268"/>
    <cellStyle name="Calculation 8 2 3 2" xfId="29581"/>
    <cellStyle name="Calculation 8 2 4" xfId="29579"/>
    <cellStyle name="Calculation 8 2 5" xfId="53453"/>
    <cellStyle name="Calculation 8 20" xfId="10424"/>
    <cellStyle name="Calculation 8 20 2" xfId="29582"/>
    <cellStyle name="Calculation 8 20 2 2" xfId="53454"/>
    <cellStyle name="Calculation 8 20 2 3" xfId="53455"/>
    <cellStyle name="Calculation 8 20 3" xfId="53456"/>
    <cellStyle name="Calculation 8 20 4" xfId="53457"/>
    <cellStyle name="Calculation 8 20 5" xfId="53458"/>
    <cellStyle name="Calculation 8 21" xfId="16635"/>
    <cellStyle name="Calculation 8 21 2" xfId="29583"/>
    <cellStyle name="Calculation 8 22" xfId="17257"/>
    <cellStyle name="Calculation 8 22 2" xfId="29584"/>
    <cellStyle name="Calculation 8 23" xfId="29548"/>
    <cellStyle name="Calculation 8 24" xfId="2934"/>
    <cellStyle name="Calculation 8 3" xfId="5759"/>
    <cellStyle name="Calculation 8 3 2" xfId="16647"/>
    <cellStyle name="Calculation 8 3 2 2" xfId="29586"/>
    <cellStyle name="Calculation 8 3 2 3" xfId="53459"/>
    <cellStyle name="Calculation 8 3 3" xfId="17269"/>
    <cellStyle name="Calculation 8 3 3 2" xfId="29587"/>
    <cellStyle name="Calculation 8 3 4" xfId="29585"/>
    <cellStyle name="Calculation 8 3 5" xfId="53460"/>
    <cellStyle name="Calculation 8 4" xfId="6053"/>
    <cellStyle name="Calculation 8 4 2" xfId="16648"/>
    <cellStyle name="Calculation 8 4 2 2" xfId="29589"/>
    <cellStyle name="Calculation 8 4 2 3" xfId="53461"/>
    <cellStyle name="Calculation 8 4 3" xfId="17270"/>
    <cellStyle name="Calculation 8 4 3 2" xfId="29590"/>
    <cellStyle name="Calculation 8 4 4" xfId="29588"/>
    <cellStyle name="Calculation 8 4 5" xfId="53462"/>
    <cellStyle name="Calculation 8 5" xfId="5753"/>
    <cellStyle name="Calculation 8 5 2" xfId="16649"/>
    <cellStyle name="Calculation 8 5 2 2" xfId="29592"/>
    <cellStyle name="Calculation 8 5 2 3" xfId="53463"/>
    <cellStyle name="Calculation 8 5 3" xfId="17271"/>
    <cellStyle name="Calculation 8 5 3 2" xfId="29593"/>
    <cellStyle name="Calculation 8 5 4" xfId="29591"/>
    <cellStyle name="Calculation 8 5 5" xfId="53464"/>
    <cellStyle name="Calculation 8 6" xfId="6075"/>
    <cellStyle name="Calculation 8 6 2" xfId="16650"/>
    <cellStyle name="Calculation 8 6 2 2" xfId="29595"/>
    <cellStyle name="Calculation 8 6 2 3" xfId="53465"/>
    <cellStyle name="Calculation 8 6 3" xfId="17272"/>
    <cellStyle name="Calculation 8 6 3 2" xfId="29596"/>
    <cellStyle name="Calculation 8 6 4" xfId="29594"/>
    <cellStyle name="Calculation 8 6 5" xfId="53466"/>
    <cellStyle name="Calculation 8 7" xfId="5833"/>
    <cellStyle name="Calculation 8 7 2" xfId="16651"/>
    <cellStyle name="Calculation 8 7 2 2" xfId="29598"/>
    <cellStyle name="Calculation 8 7 2 3" xfId="53467"/>
    <cellStyle name="Calculation 8 7 3" xfId="17273"/>
    <cellStyle name="Calculation 8 7 3 2" xfId="29599"/>
    <cellStyle name="Calculation 8 7 4" xfId="29597"/>
    <cellStyle name="Calculation 8 7 5" xfId="53468"/>
    <cellStyle name="Calculation 8 8" xfId="6079"/>
    <cellStyle name="Calculation 8 8 2" xfId="16652"/>
    <cellStyle name="Calculation 8 8 2 2" xfId="29601"/>
    <cellStyle name="Calculation 8 8 2 3" xfId="53469"/>
    <cellStyle name="Calculation 8 8 3" xfId="17274"/>
    <cellStyle name="Calculation 8 8 3 2" xfId="29602"/>
    <cellStyle name="Calculation 8 8 4" xfId="29600"/>
    <cellStyle name="Calculation 8 8 5" xfId="53470"/>
    <cellStyle name="Calculation 8 9" xfId="4741"/>
    <cellStyle name="Calculation 8 9 2" xfId="16653"/>
    <cellStyle name="Calculation 8 9 2 2" xfId="29604"/>
    <cellStyle name="Calculation 8 9 2 3" xfId="53471"/>
    <cellStyle name="Calculation 8 9 3" xfId="17275"/>
    <cellStyle name="Calculation 8 9 3 2" xfId="29605"/>
    <cellStyle name="Calculation 8 9 4" xfId="29603"/>
    <cellStyle name="Calculation 8 9 5" xfId="53472"/>
    <cellStyle name="Calculation 9" xfId="777"/>
    <cellStyle name="Calculation 9 10" xfId="7433"/>
    <cellStyle name="Calculation 9 10 2" xfId="16655"/>
    <cellStyle name="Calculation 9 10 2 2" xfId="29608"/>
    <cellStyle name="Calculation 9 10 2 3" xfId="53473"/>
    <cellStyle name="Calculation 9 10 3" xfId="17277"/>
    <cellStyle name="Calculation 9 10 3 2" xfId="29609"/>
    <cellStyle name="Calculation 9 10 4" xfId="29607"/>
    <cellStyle name="Calculation 9 10 5" xfId="53474"/>
    <cellStyle name="Calculation 9 11" xfId="5739"/>
    <cellStyle name="Calculation 9 11 2" xfId="16656"/>
    <cellStyle name="Calculation 9 11 2 2" xfId="29611"/>
    <cellStyle name="Calculation 9 11 2 3" xfId="53475"/>
    <cellStyle name="Calculation 9 11 3" xfId="17278"/>
    <cellStyle name="Calculation 9 11 3 2" xfId="29612"/>
    <cellStyle name="Calculation 9 11 4" xfId="29610"/>
    <cellStyle name="Calculation 9 11 5" xfId="53476"/>
    <cellStyle name="Calculation 9 12" xfId="8784"/>
    <cellStyle name="Calculation 9 12 2" xfId="16657"/>
    <cellStyle name="Calculation 9 12 2 2" xfId="29614"/>
    <cellStyle name="Calculation 9 12 2 3" xfId="53477"/>
    <cellStyle name="Calculation 9 12 3" xfId="17279"/>
    <cellStyle name="Calculation 9 12 3 2" xfId="29615"/>
    <cellStyle name="Calculation 9 12 4" xfId="29613"/>
    <cellStyle name="Calculation 9 12 5" xfId="53478"/>
    <cellStyle name="Calculation 9 13" xfId="9931"/>
    <cellStyle name="Calculation 9 13 2" xfId="16658"/>
    <cellStyle name="Calculation 9 13 2 2" xfId="29617"/>
    <cellStyle name="Calculation 9 13 2 3" xfId="53479"/>
    <cellStyle name="Calculation 9 13 3" xfId="17280"/>
    <cellStyle name="Calculation 9 13 3 2" xfId="29618"/>
    <cellStyle name="Calculation 9 13 4" xfId="29616"/>
    <cellStyle name="Calculation 9 13 5" xfId="53480"/>
    <cellStyle name="Calculation 9 14" xfId="8345"/>
    <cellStyle name="Calculation 9 14 2" xfId="16659"/>
    <cellStyle name="Calculation 9 14 2 2" xfId="29620"/>
    <cellStyle name="Calculation 9 14 2 3" xfId="53481"/>
    <cellStyle name="Calculation 9 14 3" xfId="17281"/>
    <cellStyle name="Calculation 9 14 3 2" xfId="29621"/>
    <cellStyle name="Calculation 9 14 4" xfId="29619"/>
    <cellStyle name="Calculation 9 14 5" xfId="53482"/>
    <cellStyle name="Calculation 9 15" xfId="10765"/>
    <cellStyle name="Calculation 9 15 2" xfId="16660"/>
    <cellStyle name="Calculation 9 15 2 2" xfId="29623"/>
    <cellStyle name="Calculation 9 15 2 3" xfId="53483"/>
    <cellStyle name="Calculation 9 15 3" xfId="17282"/>
    <cellStyle name="Calculation 9 15 3 2" xfId="29624"/>
    <cellStyle name="Calculation 9 15 4" xfId="29622"/>
    <cellStyle name="Calculation 9 15 5" xfId="53484"/>
    <cellStyle name="Calculation 9 16" xfId="6088"/>
    <cellStyle name="Calculation 9 16 2" xfId="16661"/>
    <cellStyle name="Calculation 9 16 2 2" xfId="29626"/>
    <cellStyle name="Calculation 9 16 2 3" xfId="53485"/>
    <cellStyle name="Calculation 9 16 3" xfId="17283"/>
    <cellStyle name="Calculation 9 16 3 2" xfId="29627"/>
    <cellStyle name="Calculation 9 16 4" xfId="29625"/>
    <cellStyle name="Calculation 9 16 5" xfId="53486"/>
    <cellStyle name="Calculation 9 17" xfId="9102"/>
    <cellStyle name="Calculation 9 17 2" xfId="16662"/>
    <cellStyle name="Calculation 9 17 2 2" xfId="29629"/>
    <cellStyle name="Calculation 9 17 2 3" xfId="53487"/>
    <cellStyle name="Calculation 9 17 3" xfId="17284"/>
    <cellStyle name="Calculation 9 17 3 2" xfId="29630"/>
    <cellStyle name="Calculation 9 17 4" xfId="29628"/>
    <cellStyle name="Calculation 9 17 5" xfId="53488"/>
    <cellStyle name="Calculation 9 18" xfId="12489"/>
    <cellStyle name="Calculation 9 18 2" xfId="16663"/>
    <cellStyle name="Calculation 9 18 2 2" xfId="29632"/>
    <cellStyle name="Calculation 9 18 2 3" xfId="53489"/>
    <cellStyle name="Calculation 9 18 3" xfId="17285"/>
    <cellStyle name="Calculation 9 18 3 2" xfId="29633"/>
    <cellStyle name="Calculation 9 18 4" xfId="29631"/>
    <cellStyle name="Calculation 9 18 5" xfId="53490"/>
    <cellStyle name="Calculation 9 19" xfId="5883"/>
    <cellStyle name="Calculation 9 19 2" xfId="16664"/>
    <cellStyle name="Calculation 9 19 2 2" xfId="29635"/>
    <cellStyle name="Calculation 9 19 2 3" xfId="53491"/>
    <cellStyle name="Calculation 9 19 3" xfId="17286"/>
    <cellStyle name="Calculation 9 19 3 2" xfId="29636"/>
    <cellStyle name="Calculation 9 19 4" xfId="29634"/>
    <cellStyle name="Calculation 9 19 5" xfId="53492"/>
    <cellStyle name="Calculation 9 2" xfId="6050"/>
    <cellStyle name="Calculation 9 2 2" xfId="16665"/>
    <cellStyle name="Calculation 9 2 2 2" xfId="29638"/>
    <cellStyle name="Calculation 9 2 2 3" xfId="53493"/>
    <cellStyle name="Calculation 9 2 3" xfId="17287"/>
    <cellStyle name="Calculation 9 2 3 2" xfId="29639"/>
    <cellStyle name="Calculation 9 2 4" xfId="29637"/>
    <cellStyle name="Calculation 9 2 5" xfId="53494"/>
    <cellStyle name="Calculation 9 20" xfId="5910"/>
    <cellStyle name="Calculation 9 20 2" xfId="29640"/>
    <cellStyle name="Calculation 9 20 2 2" xfId="53495"/>
    <cellStyle name="Calculation 9 20 2 3" xfId="53496"/>
    <cellStyle name="Calculation 9 20 3" xfId="53497"/>
    <cellStyle name="Calculation 9 20 4" xfId="53498"/>
    <cellStyle name="Calculation 9 20 5" xfId="53499"/>
    <cellStyle name="Calculation 9 21" xfId="16654"/>
    <cellStyle name="Calculation 9 21 2" xfId="29641"/>
    <cellStyle name="Calculation 9 22" xfId="17276"/>
    <cellStyle name="Calculation 9 22 2" xfId="29642"/>
    <cellStyle name="Calculation 9 23" xfId="29606"/>
    <cellStyle name="Calculation 9 24" xfId="2935"/>
    <cellStyle name="Calculation 9 3" xfId="5758"/>
    <cellStyle name="Calculation 9 3 2" xfId="16666"/>
    <cellStyle name="Calculation 9 3 2 2" xfId="29644"/>
    <cellStyle name="Calculation 9 3 2 3" xfId="53500"/>
    <cellStyle name="Calculation 9 3 3" xfId="17288"/>
    <cellStyle name="Calculation 9 3 3 2" xfId="29645"/>
    <cellStyle name="Calculation 9 3 4" xfId="29643"/>
    <cellStyle name="Calculation 9 3 5" xfId="53501"/>
    <cellStyle name="Calculation 9 4" xfId="6054"/>
    <cellStyle name="Calculation 9 4 2" xfId="16667"/>
    <cellStyle name="Calculation 9 4 2 2" xfId="29647"/>
    <cellStyle name="Calculation 9 4 2 3" xfId="53502"/>
    <cellStyle name="Calculation 9 4 3" xfId="17289"/>
    <cellStyle name="Calculation 9 4 3 2" xfId="29648"/>
    <cellStyle name="Calculation 9 4 4" xfId="29646"/>
    <cellStyle name="Calculation 9 4 5" xfId="53503"/>
    <cellStyle name="Calculation 9 5" xfId="5752"/>
    <cellStyle name="Calculation 9 5 2" xfId="16668"/>
    <cellStyle name="Calculation 9 5 2 2" xfId="29650"/>
    <cellStyle name="Calculation 9 5 2 3" xfId="53504"/>
    <cellStyle name="Calculation 9 5 3" xfId="17290"/>
    <cellStyle name="Calculation 9 5 3 2" xfId="29651"/>
    <cellStyle name="Calculation 9 5 4" xfId="29649"/>
    <cellStyle name="Calculation 9 5 5" xfId="53505"/>
    <cellStyle name="Calculation 9 6" xfId="7280"/>
    <cellStyle name="Calculation 9 6 2" xfId="16669"/>
    <cellStyle name="Calculation 9 6 2 2" xfId="29653"/>
    <cellStyle name="Calculation 9 6 2 3" xfId="53506"/>
    <cellStyle name="Calculation 9 6 3" xfId="17291"/>
    <cellStyle name="Calculation 9 6 3 2" xfId="29654"/>
    <cellStyle name="Calculation 9 6 4" xfId="29652"/>
    <cellStyle name="Calculation 9 6 5" xfId="53507"/>
    <cellStyle name="Calculation 9 7" xfId="5832"/>
    <cellStyle name="Calculation 9 7 2" xfId="16670"/>
    <cellStyle name="Calculation 9 7 2 2" xfId="29656"/>
    <cellStyle name="Calculation 9 7 2 3" xfId="53508"/>
    <cellStyle name="Calculation 9 7 3" xfId="17292"/>
    <cellStyle name="Calculation 9 7 3 2" xfId="29657"/>
    <cellStyle name="Calculation 9 7 4" xfId="29655"/>
    <cellStyle name="Calculation 9 7 5" xfId="53509"/>
    <cellStyle name="Calculation 9 8" xfId="6080"/>
    <cellStyle name="Calculation 9 8 2" xfId="16671"/>
    <cellStyle name="Calculation 9 8 2 2" xfId="29659"/>
    <cellStyle name="Calculation 9 8 2 3" xfId="53510"/>
    <cellStyle name="Calculation 9 8 3" xfId="17293"/>
    <cellStyle name="Calculation 9 8 3 2" xfId="29660"/>
    <cellStyle name="Calculation 9 8 4" xfId="29658"/>
    <cellStyle name="Calculation 9 8 5" xfId="53511"/>
    <cellStyle name="Calculation 9 9" xfId="7426"/>
    <cellStyle name="Calculation 9 9 2" xfId="16672"/>
    <cellStyle name="Calculation 9 9 2 2" xfId="29662"/>
    <cellStyle name="Calculation 9 9 2 3" xfId="53512"/>
    <cellStyle name="Calculation 9 9 3" xfId="17294"/>
    <cellStyle name="Calculation 9 9 3 2" xfId="29663"/>
    <cellStyle name="Calculation 9 9 4" xfId="29661"/>
    <cellStyle name="Calculation 9 9 5" xfId="53513"/>
    <cellStyle name="cells" xfId="1191"/>
    <cellStyle name="cells 2" xfId="29664"/>
    <cellStyle name="Check Cell 10" xfId="895"/>
    <cellStyle name="Check Cell 10 2" xfId="29666"/>
    <cellStyle name="Check Cell 11" xfId="1012"/>
    <cellStyle name="Check Cell 11 2" xfId="29667"/>
    <cellStyle name="Check Cell 12" xfId="2936"/>
    <cellStyle name="Check Cell 12 10" xfId="2937"/>
    <cellStyle name="Check Cell 12 10 2" xfId="29669"/>
    <cellStyle name="Check Cell 12 11" xfId="2938"/>
    <cellStyle name="Check Cell 12 11 2" xfId="29670"/>
    <cellStyle name="Check Cell 12 12" xfId="2939"/>
    <cellStyle name="Check Cell 12 12 2" xfId="29671"/>
    <cellStyle name="Check Cell 12 13" xfId="2940"/>
    <cellStyle name="Check Cell 12 13 2" xfId="29672"/>
    <cellStyle name="Check Cell 12 14" xfId="2941"/>
    <cellStyle name="Check Cell 12 14 2" xfId="29673"/>
    <cellStyle name="Check Cell 12 15" xfId="2942"/>
    <cellStyle name="Check Cell 12 15 2" xfId="29674"/>
    <cellStyle name="Check Cell 12 16" xfId="2943"/>
    <cellStyle name="Check Cell 12 16 2" xfId="29675"/>
    <cellStyle name="Check Cell 12 17" xfId="2944"/>
    <cellStyle name="Check Cell 12 17 2" xfId="29676"/>
    <cellStyle name="Check Cell 12 18" xfId="2945"/>
    <cellStyle name="Check Cell 12 18 2" xfId="29677"/>
    <cellStyle name="Check Cell 12 19" xfId="2946"/>
    <cellStyle name="Check Cell 12 19 2" xfId="29678"/>
    <cellStyle name="Check Cell 12 2" xfId="2947"/>
    <cellStyle name="Check Cell 12 2 2" xfId="29679"/>
    <cellStyle name="Check Cell 12 20" xfId="2948"/>
    <cellStyle name="Check Cell 12 20 2" xfId="29680"/>
    <cellStyle name="Check Cell 12 21" xfId="2949"/>
    <cellStyle name="Check Cell 12 21 2" xfId="29681"/>
    <cellStyle name="Check Cell 12 22" xfId="2950"/>
    <cellStyle name="Check Cell 12 22 2" xfId="29682"/>
    <cellStyle name="Check Cell 12 23" xfId="2951"/>
    <cellStyle name="Check Cell 12 23 2" xfId="29683"/>
    <cellStyle name="Check Cell 12 24" xfId="2952"/>
    <cellStyle name="Check Cell 12 24 2" xfId="29684"/>
    <cellStyle name="Check Cell 12 25" xfId="2953"/>
    <cellStyle name="Check Cell 12 25 2" xfId="29685"/>
    <cellStyle name="Check Cell 12 26" xfId="2954"/>
    <cellStyle name="Check Cell 12 26 2" xfId="29686"/>
    <cellStyle name="Check Cell 12 27" xfId="2955"/>
    <cellStyle name="Check Cell 12 27 2" xfId="29687"/>
    <cellStyle name="Check Cell 12 28" xfId="2956"/>
    <cellStyle name="Check Cell 12 28 2" xfId="29688"/>
    <cellStyle name="Check Cell 12 29" xfId="2957"/>
    <cellStyle name="Check Cell 12 29 2" xfId="29689"/>
    <cellStyle name="Check Cell 12 3" xfId="2958"/>
    <cellStyle name="Check Cell 12 3 2" xfId="29690"/>
    <cellStyle name="Check Cell 12 30" xfId="2959"/>
    <cellStyle name="Check Cell 12 30 2" xfId="29691"/>
    <cellStyle name="Check Cell 12 31" xfId="29668"/>
    <cellStyle name="Check Cell 12 4" xfId="2960"/>
    <cellStyle name="Check Cell 12 4 2" xfId="29692"/>
    <cellStyle name="Check Cell 12 5" xfId="2961"/>
    <cellStyle name="Check Cell 12 5 2" xfId="29693"/>
    <cellStyle name="Check Cell 12 6" xfId="2962"/>
    <cellStyle name="Check Cell 12 6 2" xfId="29694"/>
    <cellStyle name="Check Cell 12 7" xfId="2963"/>
    <cellStyle name="Check Cell 12 7 2" xfId="29695"/>
    <cellStyle name="Check Cell 12 8" xfId="2964"/>
    <cellStyle name="Check Cell 12 8 2" xfId="29696"/>
    <cellStyle name="Check Cell 12 9" xfId="2965"/>
    <cellStyle name="Check Cell 12 9 2" xfId="29697"/>
    <cellStyle name="Check Cell 13" xfId="2966"/>
    <cellStyle name="Check Cell 13 2" xfId="29698"/>
    <cellStyle name="Check Cell 14" xfId="2967"/>
    <cellStyle name="Check Cell 14 2" xfId="29699"/>
    <cellStyle name="Check Cell 15" xfId="4651"/>
    <cellStyle name="Check Cell 15 2" xfId="29700"/>
    <cellStyle name="Check Cell 16" xfId="17346"/>
    <cellStyle name="Check Cell 16 2" xfId="29701"/>
    <cellStyle name="Check Cell 17" xfId="29702"/>
    <cellStyle name="Check Cell 18" xfId="29665"/>
    <cellStyle name="Check Cell 19" xfId="53514"/>
    <cellStyle name="Check Cell 2" xfId="27"/>
    <cellStyle name="Check Cell 2 10" xfId="1022"/>
    <cellStyle name="Check Cell 2 10 2" xfId="29703"/>
    <cellStyle name="Check Cell 2 11" xfId="1116"/>
    <cellStyle name="Check Cell 2 12" xfId="53515"/>
    <cellStyle name="Check Cell 2 13" xfId="53516"/>
    <cellStyle name="Check Cell 2 14" xfId="53517"/>
    <cellStyle name="Check Cell 2 15" xfId="53518"/>
    <cellStyle name="Check Cell 2 16" xfId="53519"/>
    <cellStyle name="Check Cell 2 17" xfId="53520"/>
    <cellStyle name="Check Cell 2 18" xfId="53521"/>
    <cellStyle name="Check Cell 2 19" xfId="53522"/>
    <cellStyle name="Check Cell 2 2" xfId="93"/>
    <cellStyle name="Check Cell 2 2 2" xfId="29704"/>
    <cellStyle name="Check Cell 2 20" xfId="53523"/>
    <cellStyle name="Check Cell 2 21" xfId="53524"/>
    <cellStyle name="Check Cell 2 22" xfId="53525"/>
    <cellStyle name="Check Cell 2 23" xfId="53526"/>
    <cellStyle name="Check Cell 2 24" xfId="53527"/>
    <cellStyle name="Check Cell 2 3" xfId="255"/>
    <cellStyle name="Check Cell 2 3 2" xfId="29705"/>
    <cellStyle name="Check Cell 2 4" xfId="343"/>
    <cellStyle name="Check Cell 2 4 2" xfId="29706"/>
    <cellStyle name="Check Cell 2 5" xfId="431"/>
    <cellStyle name="Check Cell 2 5 2" xfId="29707"/>
    <cellStyle name="Check Cell 2 6" xfId="550"/>
    <cellStyle name="Check Cell 2 6 2" xfId="29708"/>
    <cellStyle name="Check Cell 2 7" xfId="669"/>
    <cellStyle name="Check Cell 2 7 2" xfId="29709"/>
    <cellStyle name="Check Cell 2 8" xfId="787"/>
    <cellStyle name="Check Cell 2 8 2" xfId="29710"/>
    <cellStyle name="Check Cell 2 9" xfId="905"/>
    <cellStyle name="Check Cell 2 9 2" xfId="29711"/>
    <cellStyle name="Check Cell 20" xfId="53528"/>
    <cellStyle name="Check Cell 21" xfId="53529"/>
    <cellStyle name="Check Cell 22" xfId="53530"/>
    <cellStyle name="Check Cell 23" xfId="53531"/>
    <cellStyle name="Check Cell 24" xfId="53532"/>
    <cellStyle name="Check Cell 25" xfId="53533"/>
    <cellStyle name="Check Cell 26" xfId="53534"/>
    <cellStyle name="Check Cell 27" xfId="53535"/>
    <cellStyle name="Check Cell 28" xfId="53536"/>
    <cellStyle name="Check Cell 29" xfId="53537"/>
    <cellStyle name="Check Cell 3" xfId="188"/>
    <cellStyle name="Check Cell 3 2" xfId="2968"/>
    <cellStyle name="Check Cell 3 2 2" xfId="29713"/>
    <cellStyle name="Check Cell 3 3" xfId="29712"/>
    <cellStyle name="Check Cell 4" xfId="288"/>
    <cellStyle name="Check Cell 4 2" xfId="2969"/>
    <cellStyle name="Check Cell 4 2 2" xfId="29715"/>
    <cellStyle name="Check Cell 4 3" xfId="29714"/>
    <cellStyle name="Check Cell 5" xfId="376"/>
    <cellStyle name="Check Cell 5 2" xfId="2970"/>
    <cellStyle name="Check Cell 5 2 2" xfId="29717"/>
    <cellStyle name="Check Cell 5 3" xfId="29716"/>
    <cellStyle name="Check Cell 6" xfId="415"/>
    <cellStyle name="Check Cell 6 2" xfId="2971"/>
    <cellStyle name="Check Cell 6 2 2" xfId="29719"/>
    <cellStyle name="Check Cell 6 3" xfId="16673"/>
    <cellStyle name="Check Cell 6 3 2" xfId="29720"/>
    <cellStyle name="Check Cell 6 4" xfId="17295"/>
    <cellStyle name="Check Cell 6 4 2" xfId="29721"/>
    <cellStyle name="Check Cell 6 5" xfId="29718"/>
    <cellStyle name="Check Cell 6 6" xfId="1590"/>
    <cellStyle name="Check Cell 7" xfId="538"/>
    <cellStyle name="Check Cell 7 10" xfId="2972"/>
    <cellStyle name="Check Cell 7 10 2" xfId="29723"/>
    <cellStyle name="Check Cell 7 11" xfId="2973"/>
    <cellStyle name="Check Cell 7 11 2" xfId="29724"/>
    <cellStyle name="Check Cell 7 12" xfId="29722"/>
    <cellStyle name="Check Cell 7 2" xfId="2974"/>
    <cellStyle name="Check Cell 7 2 2" xfId="29725"/>
    <cellStyle name="Check Cell 7 3" xfId="2975"/>
    <cellStyle name="Check Cell 7 3 2" xfId="29726"/>
    <cellStyle name="Check Cell 7 4" xfId="2976"/>
    <cellStyle name="Check Cell 7 4 2" xfId="29727"/>
    <cellStyle name="Check Cell 7 5" xfId="2977"/>
    <cellStyle name="Check Cell 7 5 2" xfId="29728"/>
    <cellStyle name="Check Cell 7 6" xfId="2978"/>
    <cellStyle name="Check Cell 7 6 2" xfId="29729"/>
    <cellStyle name="Check Cell 7 7" xfId="2979"/>
    <cellStyle name="Check Cell 7 7 2" xfId="29730"/>
    <cellStyle name="Check Cell 7 8" xfId="2980"/>
    <cellStyle name="Check Cell 7 8 2" xfId="29731"/>
    <cellStyle name="Check Cell 7 9" xfId="2981"/>
    <cellStyle name="Check Cell 7 9 2" xfId="29732"/>
    <cellStyle name="Check Cell 8" xfId="657"/>
    <cellStyle name="Check Cell 8 2" xfId="29733"/>
    <cellStyle name="Check Cell 9" xfId="775"/>
    <cellStyle name="Check Cell 9 2" xfId="29734"/>
    <cellStyle name="column field" xfId="1193"/>
    <cellStyle name="column field 2" xfId="1262"/>
    <cellStyle name="column field 2 2" xfId="29735"/>
    <cellStyle name="Comma" xfId="1166" builtinId="3"/>
    <cellStyle name="Comma 2" xfId="1168"/>
    <cellStyle name="Comma 2 10" xfId="1023"/>
    <cellStyle name="Comma 2 10 2" xfId="2983"/>
    <cellStyle name="Comma 2 10 2 2" xfId="29738"/>
    <cellStyle name="Comma 2 10 3" xfId="2984"/>
    <cellStyle name="Comma 2 10 3 2" xfId="29739"/>
    <cellStyle name="Comma 2 10 4" xfId="29737"/>
    <cellStyle name="Comma 2 10 5" xfId="2982"/>
    <cellStyle name="Comma 2 11" xfId="1117"/>
    <cellStyle name="Comma 2 11 2" xfId="2986"/>
    <cellStyle name="Comma 2 11 2 2" xfId="29741"/>
    <cellStyle name="Comma 2 11 3" xfId="2987"/>
    <cellStyle name="Comma 2 11 3 2" xfId="29742"/>
    <cellStyle name="Comma 2 11 4" xfId="29740"/>
    <cellStyle name="Comma 2 11 5" xfId="2985"/>
    <cellStyle name="Comma 2 12" xfId="1195"/>
    <cellStyle name="Comma 2 12 2" xfId="2989"/>
    <cellStyle name="Comma 2 12 2 2" xfId="29744"/>
    <cellStyle name="Comma 2 12 3" xfId="2990"/>
    <cellStyle name="Comma 2 12 3 2" xfId="29745"/>
    <cellStyle name="Comma 2 12 4" xfId="29743"/>
    <cellStyle name="Comma 2 12 5" xfId="2988"/>
    <cellStyle name="Comma 2 13" xfId="2991"/>
    <cellStyle name="Comma 2 13 2" xfId="2992"/>
    <cellStyle name="Comma 2 13 2 2" xfId="29747"/>
    <cellStyle name="Comma 2 13 3" xfId="2993"/>
    <cellStyle name="Comma 2 13 3 2" xfId="29748"/>
    <cellStyle name="Comma 2 13 4" xfId="29746"/>
    <cellStyle name="Comma 2 14" xfId="2994"/>
    <cellStyle name="Comma 2 14 2" xfId="2995"/>
    <cellStyle name="Comma 2 14 2 2" xfId="29750"/>
    <cellStyle name="Comma 2 14 3" xfId="2996"/>
    <cellStyle name="Comma 2 14 3 2" xfId="29751"/>
    <cellStyle name="Comma 2 14 4" xfId="29749"/>
    <cellStyle name="Comma 2 15" xfId="2997"/>
    <cellStyle name="Comma 2 15 2" xfId="2998"/>
    <cellStyle name="Comma 2 15 2 2" xfId="29753"/>
    <cellStyle name="Comma 2 15 3" xfId="2999"/>
    <cellStyle name="Comma 2 15 3 2" xfId="29754"/>
    <cellStyle name="Comma 2 15 4" xfId="29752"/>
    <cellStyle name="Comma 2 16" xfId="3000"/>
    <cellStyle name="Comma 2 16 2" xfId="3001"/>
    <cellStyle name="Comma 2 16 2 2" xfId="29756"/>
    <cellStyle name="Comma 2 16 3" xfId="3002"/>
    <cellStyle name="Comma 2 16 3 2" xfId="29757"/>
    <cellStyle name="Comma 2 16 4" xfId="29755"/>
    <cellStyle name="Comma 2 17" xfId="3003"/>
    <cellStyle name="Comma 2 17 2" xfId="3004"/>
    <cellStyle name="Comma 2 17 2 2" xfId="29759"/>
    <cellStyle name="Comma 2 17 3" xfId="3005"/>
    <cellStyle name="Comma 2 17 3 2" xfId="29760"/>
    <cellStyle name="Comma 2 17 4" xfId="29758"/>
    <cellStyle name="Comma 2 18" xfId="3006"/>
    <cellStyle name="Comma 2 18 2" xfId="3007"/>
    <cellStyle name="Comma 2 18 2 2" xfId="29762"/>
    <cellStyle name="Comma 2 18 3" xfId="3008"/>
    <cellStyle name="Comma 2 18 3 2" xfId="29763"/>
    <cellStyle name="Comma 2 18 4" xfId="29761"/>
    <cellStyle name="Comma 2 19" xfId="3009"/>
    <cellStyle name="Comma 2 19 2" xfId="3010"/>
    <cellStyle name="Comma 2 19 2 2" xfId="29765"/>
    <cellStyle name="Comma 2 19 3" xfId="3011"/>
    <cellStyle name="Comma 2 19 3 2" xfId="29766"/>
    <cellStyle name="Comma 2 19 4" xfId="29764"/>
    <cellStyle name="Comma 2 2" xfId="94"/>
    <cellStyle name="Comma 2 2 10" xfId="3013"/>
    <cellStyle name="Comma 2 2 10 2" xfId="3014"/>
    <cellStyle name="Comma 2 2 10 2 2" xfId="29769"/>
    <cellStyle name="Comma 2 2 10 3" xfId="3015"/>
    <cellStyle name="Comma 2 2 10 3 2" xfId="29770"/>
    <cellStyle name="Comma 2 2 10 4" xfId="29768"/>
    <cellStyle name="Comma 2 2 11" xfId="3016"/>
    <cellStyle name="Comma 2 2 11 2" xfId="3017"/>
    <cellStyle name="Comma 2 2 11 2 2" xfId="29772"/>
    <cellStyle name="Comma 2 2 11 3" xfId="3018"/>
    <cellStyle name="Comma 2 2 11 3 2" xfId="29773"/>
    <cellStyle name="Comma 2 2 11 4" xfId="29771"/>
    <cellStyle name="Comma 2 2 12" xfId="3019"/>
    <cellStyle name="Comma 2 2 12 2" xfId="3020"/>
    <cellStyle name="Comma 2 2 12 2 2" xfId="29775"/>
    <cellStyle name="Comma 2 2 12 3" xfId="3021"/>
    <cellStyle name="Comma 2 2 12 3 2" xfId="29776"/>
    <cellStyle name="Comma 2 2 12 4" xfId="29774"/>
    <cellStyle name="Comma 2 2 13" xfId="3022"/>
    <cellStyle name="Comma 2 2 13 2" xfId="29777"/>
    <cellStyle name="Comma 2 2 14" xfId="29767"/>
    <cellStyle name="Comma 2 2 15" xfId="3012"/>
    <cellStyle name="Comma 2 2 2" xfId="3023"/>
    <cellStyle name="Comma 2 2 2 10" xfId="3024"/>
    <cellStyle name="Comma 2 2 2 10 2" xfId="3025"/>
    <cellStyle name="Comma 2 2 2 10 2 2" xfId="29780"/>
    <cellStyle name="Comma 2 2 2 10 3" xfId="3026"/>
    <cellStyle name="Comma 2 2 2 10 3 2" xfId="29781"/>
    <cellStyle name="Comma 2 2 2 10 4" xfId="29779"/>
    <cellStyle name="Comma 2 2 2 11" xfId="3027"/>
    <cellStyle name="Comma 2 2 2 11 2" xfId="3028"/>
    <cellStyle name="Comma 2 2 2 11 2 2" xfId="29783"/>
    <cellStyle name="Comma 2 2 2 11 3" xfId="3029"/>
    <cellStyle name="Comma 2 2 2 11 3 2" xfId="29784"/>
    <cellStyle name="Comma 2 2 2 11 4" xfId="29782"/>
    <cellStyle name="Comma 2 2 2 12" xfId="3030"/>
    <cellStyle name="Comma 2 2 2 12 2" xfId="3031"/>
    <cellStyle name="Comma 2 2 2 12 2 2" xfId="29786"/>
    <cellStyle name="Comma 2 2 2 12 3" xfId="3032"/>
    <cellStyle name="Comma 2 2 2 12 3 2" xfId="29787"/>
    <cellStyle name="Comma 2 2 2 12 4" xfId="29785"/>
    <cellStyle name="Comma 2 2 2 13" xfId="3033"/>
    <cellStyle name="Comma 2 2 2 13 2" xfId="29788"/>
    <cellStyle name="Comma 2 2 2 14" xfId="3034"/>
    <cellStyle name="Comma 2 2 2 14 2" xfId="29789"/>
    <cellStyle name="Comma 2 2 2 15" xfId="3035"/>
    <cellStyle name="Comma 2 2 2 15 2" xfId="29790"/>
    <cellStyle name="Comma 2 2 2 16" xfId="29778"/>
    <cellStyle name="Comma 2 2 2 2" xfId="3036"/>
    <cellStyle name="Comma 2 2 2 2 2" xfId="3037"/>
    <cellStyle name="Comma 2 2 2 2 2 2" xfId="3038"/>
    <cellStyle name="Comma 2 2 2 2 2 2 2" xfId="29793"/>
    <cellStyle name="Comma 2 2 2 2 2 3" xfId="3039"/>
    <cellStyle name="Comma 2 2 2 2 2 3 2" xfId="29794"/>
    <cellStyle name="Comma 2 2 2 2 2 4" xfId="3040"/>
    <cellStyle name="Comma 2 2 2 2 2 4 2" xfId="29795"/>
    <cellStyle name="Comma 2 2 2 2 2 5" xfId="29792"/>
    <cellStyle name="Comma 2 2 2 2 3" xfId="29791"/>
    <cellStyle name="Comma 2 2 2 3" xfId="3041"/>
    <cellStyle name="Comma 2 2 2 3 2" xfId="3042"/>
    <cellStyle name="Comma 2 2 2 3 2 2" xfId="29797"/>
    <cellStyle name="Comma 2 2 2 3 3" xfId="3043"/>
    <cellStyle name="Comma 2 2 2 3 3 2" xfId="29798"/>
    <cellStyle name="Comma 2 2 2 3 4" xfId="29796"/>
    <cellStyle name="Comma 2 2 2 4" xfId="3044"/>
    <cellStyle name="Comma 2 2 2 4 2" xfId="3045"/>
    <cellStyle name="Comma 2 2 2 4 2 2" xfId="29800"/>
    <cellStyle name="Comma 2 2 2 4 3" xfId="3046"/>
    <cellStyle name="Comma 2 2 2 4 3 2" xfId="29801"/>
    <cellStyle name="Comma 2 2 2 4 4" xfId="29799"/>
    <cellStyle name="Comma 2 2 2 5" xfId="3047"/>
    <cellStyle name="Comma 2 2 2 5 2" xfId="3048"/>
    <cellStyle name="Comma 2 2 2 5 2 2" xfId="29803"/>
    <cellStyle name="Comma 2 2 2 5 3" xfId="3049"/>
    <cellStyle name="Comma 2 2 2 5 3 2" xfId="29804"/>
    <cellStyle name="Comma 2 2 2 5 4" xfId="29802"/>
    <cellStyle name="Comma 2 2 2 6" xfId="3050"/>
    <cellStyle name="Comma 2 2 2 6 2" xfId="3051"/>
    <cellStyle name="Comma 2 2 2 6 2 2" xfId="29806"/>
    <cellStyle name="Comma 2 2 2 6 3" xfId="3052"/>
    <cellStyle name="Comma 2 2 2 6 3 2" xfId="29807"/>
    <cellStyle name="Comma 2 2 2 6 4" xfId="29805"/>
    <cellStyle name="Comma 2 2 2 7" xfId="3053"/>
    <cellStyle name="Comma 2 2 2 7 2" xfId="3054"/>
    <cellStyle name="Comma 2 2 2 7 2 2" xfId="29809"/>
    <cellStyle name="Comma 2 2 2 7 3" xfId="3055"/>
    <cellStyle name="Comma 2 2 2 7 3 2" xfId="29810"/>
    <cellStyle name="Comma 2 2 2 7 4" xfId="29808"/>
    <cellStyle name="Comma 2 2 2 8" xfId="3056"/>
    <cellStyle name="Comma 2 2 2 8 2" xfId="3057"/>
    <cellStyle name="Comma 2 2 2 8 2 2" xfId="29812"/>
    <cellStyle name="Comma 2 2 2 8 3" xfId="3058"/>
    <cellStyle name="Comma 2 2 2 8 3 2" xfId="29813"/>
    <cellStyle name="Comma 2 2 2 8 4" xfId="29811"/>
    <cellStyle name="Comma 2 2 2 9" xfId="3059"/>
    <cellStyle name="Comma 2 2 2 9 2" xfId="3060"/>
    <cellStyle name="Comma 2 2 2 9 2 2" xfId="29815"/>
    <cellStyle name="Comma 2 2 2 9 3" xfId="3061"/>
    <cellStyle name="Comma 2 2 2 9 3 2" xfId="29816"/>
    <cellStyle name="Comma 2 2 2 9 4" xfId="29814"/>
    <cellStyle name="Comma 2 2 3" xfId="3062"/>
    <cellStyle name="Comma 2 2 3 2" xfId="3063"/>
    <cellStyle name="Comma 2 2 3 2 2" xfId="3064"/>
    <cellStyle name="Comma 2 2 3 2 2 2" xfId="29819"/>
    <cellStyle name="Comma 2 2 3 2 3" xfId="29818"/>
    <cellStyle name="Comma 2 2 3 3" xfId="3065"/>
    <cellStyle name="Comma 2 2 3 3 2" xfId="29820"/>
    <cellStyle name="Comma 2 2 3 4" xfId="3066"/>
    <cellStyle name="Comma 2 2 3 4 2" xfId="29821"/>
    <cellStyle name="Comma 2 2 3 5" xfId="29817"/>
    <cellStyle name="Comma 2 2 4" xfId="3067"/>
    <cellStyle name="Comma 2 2 4 2" xfId="3068"/>
    <cellStyle name="Comma 2 2 4 2 2" xfId="29823"/>
    <cellStyle name="Comma 2 2 4 3" xfId="3069"/>
    <cellStyle name="Comma 2 2 4 3 2" xfId="29824"/>
    <cellStyle name="Comma 2 2 4 4" xfId="29822"/>
    <cellStyle name="Comma 2 2 5" xfId="3070"/>
    <cellStyle name="Comma 2 2 5 2" xfId="3071"/>
    <cellStyle name="Comma 2 2 5 2 2" xfId="29826"/>
    <cellStyle name="Comma 2 2 5 3" xfId="3072"/>
    <cellStyle name="Comma 2 2 5 3 2" xfId="29827"/>
    <cellStyle name="Comma 2 2 5 4" xfId="29825"/>
    <cellStyle name="Comma 2 2 6" xfId="3073"/>
    <cellStyle name="Comma 2 2 6 2" xfId="3074"/>
    <cellStyle name="Comma 2 2 6 2 2" xfId="29829"/>
    <cellStyle name="Comma 2 2 6 3" xfId="3075"/>
    <cellStyle name="Comma 2 2 6 3 2" xfId="29830"/>
    <cellStyle name="Comma 2 2 6 4" xfId="29828"/>
    <cellStyle name="Comma 2 2 7" xfId="3076"/>
    <cellStyle name="Comma 2 2 7 2" xfId="3077"/>
    <cellStyle name="Comma 2 2 7 2 2" xfId="29832"/>
    <cellStyle name="Comma 2 2 7 3" xfId="3078"/>
    <cellStyle name="Comma 2 2 7 3 2" xfId="29833"/>
    <cellStyle name="Comma 2 2 7 4" xfId="29831"/>
    <cellStyle name="Comma 2 2 8" xfId="3079"/>
    <cellStyle name="Comma 2 2 8 2" xfId="3080"/>
    <cellStyle name="Comma 2 2 8 2 2" xfId="29835"/>
    <cellStyle name="Comma 2 2 8 3" xfId="3081"/>
    <cellStyle name="Comma 2 2 8 3 2" xfId="29836"/>
    <cellStyle name="Comma 2 2 8 4" xfId="29834"/>
    <cellStyle name="Comma 2 2 9" xfId="3082"/>
    <cellStyle name="Comma 2 2 9 2" xfId="3083"/>
    <cellStyle name="Comma 2 2 9 2 2" xfId="29838"/>
    <cellStyle name="Comma 2 2 9 3" xfId="3084"/>
    <cellStyle name="Comma 2 2 9 3 2" xfId="29839"/>
    <cellStyle name="Comma 2 2 9 4" xfId="29837"/>
    <cellStyle name="Comma 2 20" xfId="3085"/>
    <cellStyle name="Comma 2 20 2" xfId="3086"/>
    <cellStyle name="Comma 2 20 2 2" xfId="29841"/>
    <cellStyle name="Comma 2 20 3" xfId="3087"/>
    <cellStyle name="Comma 2 20 3 2" xfId="29842"/>
    <cellStyle name="Comma 2 20 4" xfId="29840"/>
    <cellStyle name="Comma 2 21" xfId="3088"/>
    <cellStyle name="Comma 2 21 2" xfId="3089"/>
    <cellStyle name="Comma 2 21 2 2" xfId="29844"/>
    <cellStyle name="Comma 2 21 3" xfId="3090"/>
    <cellStyle name="Comma 2 21 3 2" xfId="29845"/>
    <cellStyle name="Comma 2 21 4" xfId="29843"/>
    <cellStyle name="Comma 2 22" xfId="3091"/>
    <cellStyle name="Comma 2 22 2" xfId="3092"/>
    <cellStyle name="Comma 2 22 2 2" xfId="29847"/>
    <cellStyle name="Comma 2 22 3" xfId="3093"/>
    <cellStyle name="Comma 2 22 3 2" xfId="29848"/>
    <cellStyle name="Comma 2 22 4" xfId="29846"/>
    <cellStyle name="Comma 2 23" xfId="3094"/>
    <cellStyle name="Comma 2 23 2" xfId="3095"/>
    <cellStyle name="Comma 2 23 2 2" xfId="29850"/>
    <cellStyle name="Comma 2 23 3" xfId="3096"/>
    <cellStyle name="Comma 2 23 3 2" xfId="29851"/>
    <cellStyle name="Comma 2 23 4" xfId="29849"/>
    <cellStyle name="Comma 2 24" xfId="3097"/>
    <cellStyle name="Comma 2 24 2" xfId="3098"/>
    <cellStyle name="Comma 2 24 2 2" xfId="29853"/>
    <cellStyle name="Comma 2 24 3" xfId="3099"/>
    <cellStyle name="Comma 2 24 3 2" xfId="29854"/>
    <cellStyle name="Comma 2 24 4" xfId="29852"/>
    <cellStyle name="Comma 2 25" xfId="3100"/>
    <cellStyle name="Comma 2 25 2" xfId="3101"/>
    <cellStyle name="Comma 2 25 2 2" xfId="29856"/>
    <cellStyle name="Comma 2 25 3" xfId="3102"/>
    <cellStyle name="Comma 2 25 3 2" xfId="29857"/>
    <cellStyle name="Comma 2 25 4" xfId="29855"/>
    <cellStyle name="Comma 2 26" xfId="3103"/>
    <cellStyle name="Comma 2 26 2" xfId="3104"/>
    <cellStyle name="Comma 2 26 2 2" xfId="29859"/>
    <cellStyle name="Comma 2 26 3" xfId="3105"/>
    <cellStyle name="Comma 2 26 3 2" xfId="29860"/>
    <cellStyle name="Comma 2 26 4" xfId="29858"/>
    <cellStyle name="Comma 2 27" xfId="3106"/>
    <cellStyle name="Comma 2 27 2" xfId="3107"/>
    <cellStyle name="Comma 2 27 2 2" xfId="29862"/>
    <cellStyle name="Comma 2 27 3" xfId="3108"/>
    <cellStyle name="Comma 2 27 3 2" xfId="29863"/>
    <cellStyle name="Comma 2 27 4" xfId="29861"/>
    <cellStyle name="Comma 2 28" xfId="3109"/>
    <cellStyle name="Comma 2 28 2" xfId="3110"/>
    <cellStyle name="Comma 2 28 2 2" xfId="3111"/>
    <cellStyle name="Comma 2 28 2 2 2" xfId="29866"/>
    <cellStyle name="Comma 2 28 2 3" xfId="3112"/>
    <cellStyle name="Comma 2 28 2 3 2" xfId="29867"/>
    <cellStyle name="Comma 2 28 2 4" xfId="3113"/>
    <cellStyle name="Comma 2 28 2 4 2" xfId="29868"/>
    <cellStyle name="Comma 2 28 2 5" xfId="29865"/>
    <cellStyle name="Comma 2 28 3" xfId="29864"/>
    <cellStyle name="Comma 2 29" xfId="3114"/>
    <cellStyle name="Comma 2 29 2" xfId="3115"/>
    <cellStyle name="Comma 2 29 2 2" xfId="29870"/>
    <cellStyle name="Comma 2 29 3" xfId="3116"/>
    <cellStyle name="Comma 2 29 3 2" xfId="29871"/>
    <cellStyle name="Comma 2 29 4" xfId="29869"/>
    <cellStyle name="Comma 2 3" xfId="256"/>
    <cellStyle name="Comma 2 3 2" xfId="3118"/>
    <cellStyle name="Comma 2 3 2 2" xfId="29873"/>
    <cellStyle name="Comma 2 3 3" xfId="3119"/>
    <cellStyle name="Comma 2 3 3 2" xfId="29874"/>
    <cellStyle name="Comma 2 3 4" xfId="29872"/>
    <cellStyle name="Comma 2 3 5" xfId="3117"/>
    <cellStyle name="Comma 2 30" xfId="3120"/>
    <cellStyle name="Comma 2 30 2" xfId="3121"/>
    <cellStyle name="Comma 2 30 2 2" xfId="29876"/>
    <cellStyle name="Comma 2 30 3" xfId="3122"/>
    <cellStyle name="Comma 2 30 3 2" xfId="29877"/>
    <cellStyle name="Comma 2 30 4" xfId="29875"/>
    <cellStyle name="Comma 2 31" xfId="3123"/>
    <cellStyle name="Comma 2 31 2" xfId="3124"/>
    <cellStyle name="Comma 2 31 2 2" xfId="29879"/>
    <cellStyle name="Comma 2 31 3" xfId="3125"/>
    <cellStyle name="Comma 2 31 3 2" xfId="29880"/>
    <cellStyle name="Comma 2 31 4" xfId="29878"/>
    <cellStyle name="Comma 2 32" xfId="3126"/>
    <cellStyle name="Comma 2 32 2" xfId="3127"/>
    <cellStyle name="Comma 2 32 2 2" xfId="29882"/>
    <cellStyle name="Comma 2 32 3" xfId="3128"/>
    <cellStyle name="Comma 2 32 3 2" xfId="29883"/>
    <cellStyle name="Comma 2 32 4" xfId="29881"/>
    <cellStyle name="Comma 2 33" xfId="3129"/>
    <cellStyle name="Comma 2 33 2" xfId="3130"/>
    <cellStyle name="Comma 2 33 2 2" xfId="29885"/>
    <cellStyle name="Comma 2 33 3" xfId="3131"/>
    <cellStyle name="Comma 2 33 3 2" xfId="29886"/>
    <cellStyle name="Comma 2 33 4" xfId="29884"/>
    <cellStyle name="Comma 2 34" xfId="3132"/>
    <cellStyle name="Comma 2 34 2" xfId="3133"/>
    <cellStyle name="Comma 2 34 2 2" xfId="29888"/>
    <cellStyle name="Comma 2 34 3" xfId="3134"/>
    <cellStyle name="Comma 2 34 3 2" xfId="29889"/>
    <cellStyle name="Comma 2 34 4" xfId="29887"/>
    <cellStyle name="Comma 2 35" xfId="3135"/>
    <cellStyle name="Comma 2 35 2" xfId="3136"/>
    <cellStyle name="Comma 2 35 2 2" xfId="29891"/>
    <cellStyle name="Comma 2 35 3" xfId="3137"/>
    <cellStyle name="Comma 2 35 3 2" xfId="29892"/>
    <cellStyle name="Comma 2 35 4" xfId="29890"/>
    <cellStyle name="Comma 2 36" xfId="3138"/>
    <cellStyle name="Comma 2 36 2" xfId="3139"/>
    <cellStyle name="Comma 2 36 2 2" xfId="29894"/>
    <cellStyle name="Comma 2 36 3" xfId="3140"/>
    <cellStyle name="Comma 2 36 3 2" xfId="29895"/>
    <cellStyle name="Comma 2 36 4" xfId="29893"/>
    <cellStyle name="Comma 2 37" xfId="3141"/>
    <cellStyle name="Comma 2 37 2" xfId="3142"/>
    <cellStyle name="Comma 2 37 2 2" xfId="29897"/>
    <cellStyle name="Comma 2 37 3" xfId="3143"/>
    <cellStyle name="Comma 2 37 3 2" xfId="29898"/>
    <cellStyle name="Comma 2 37 4" xfId="29896"/>
    <cellStyle name="Comma 2 38" xfId="3144"/>
    <cellStyle name="Comma 2 38 2" xfId="3145"/>
    <cellStyle name="Comma 2 38 2 2" xfId="29900"/>
    <cellStyle name="Comma 2 38 3" xfId="3146"/>
    <cellStyle name="Comma 2 38 3 2" xfId="29901"/>
    <cellStyle name="Comma 2 38 4" xfId="29899"/>
    <cellStyle name="Comma 2 39" xfId="3147"/>
    <cellStyle name="Comma 2 39 2" xfId="29902"/>
    <cellStyle name="Comma 2 4" xfId="344"/>
    <cellStyle name="Comma 2 4 2" xfId="3149"/>
    <cellStyle name="Comma 2 4 2 2" xfId="29904"/>
    <cellStyle name="Comma 2 4 3" xfId="3150"/>
    <cellStyle name="Comma 2 4 3 2" xfId="29905"/>
    <cellStyle name="Comma 2 4 4" xfId="29903"/>
    <cellStyle name="Comma 2 4 5" xfId="3148"/>
    <cellStyle name="Comma 2 40" xfId="3151"/>
    <cellStyle name="Comma 2 40 2" xfId="29906"/>
    <cellStyle name="Comma 2 41" xfId="3152"/>
    <cellStyle name="Comma 2 41 2" xfId="29907"/>
    <cellStyle name="Comma 2 42" xfId="29736"/>
    <cellStyle name="Comma 2 5" xfId="432"/>
    <cellStyle name="Comma 2 5 2" xfId="3154"/>
    <cellStyle name="Comma 2 5 2 2" xfId="29909"/>
    <cellStyle name="Comma 2 5 3" xfId="3155"/>
    <cellStyle name="Comma 2 5 3 2" xfId="29910"/>
    <cellStyle name="Comma 2 5 4" xfId="29908"/>
    <cellStyle name="Comma 2 5 5" xfId="3153"/>
    <cellStyle name="Comma 2 6" xfId="551"/>
    <cellStyle name="Comma 2 6 2" xfId="3157"/>
    <cellStyle name="Comma 2 6 2 2" xfId="29912"/>
    <cellStyle name="Comma 2 6 3" xfId="3158"/>
    <cellStyle name="Comma 2 6 3 2" xfId="29913"/>
    <cellStyle name="Comma 2 6 4" xfId="29911"/>
    <cellStyle name="Comma 2 6 5" xfId="3156"/>
    <cellStyle name="Comma 2 7" xfId="670"/>
    <cellStyle name="Comma 2 7 2" xfId="3160"/>
    <cellStyle name="Comma 2 7 2 2" xfId="29915"/>
    <cellStyle name="Comma 2 7 3" xfId="3161"/>
    <cellStyle name="Comma 2 7 3 2" xfId="29916"/>
    <cellStyle name="Comma 2 7 4" xfId="29914"/>
    <cellStyle name="Comma 2 7 5" xfId="3159"/>
    <cellStyle name="Comma 2 8" xfId="788"/>
    <cellStyle name="Comma 2 8 2" xfId="3163"/>
    <cellStyle name="Comma 2 8 2 2" xfId="29918"/>
    <cellStyle name="Comma 2 8 3" xfId="3164"/>
    <cellStyle name="Comma 2 8 3 2" xfId="29919"/>
    <cellStyle name="Comma 2 8 4" xfId="29917"/>
    <cellStyle name="Comma 2 8 5" xfId="3162"/>
    <cellStyle name="Comma 2 9" xfId="906"/>
    <cellStyle name="Comma 2 9 2" xfId="3166"/>
    <cellStyle name="Comma 2 9 2 2" xfId="29921"/>
    <cellStyle name="Comma 2 9 3" xfId="3167"/>
    <cellStyle name="Comma 2 9 3 2" xfId="29922"/>
    <cellStyle name="Comma 2 9 4" xfId="29920"/>
    <cellStyle name="Comma 2 9 5" xfId="3165"/>
    <cellStyle name="Comma 3" xfId="1169"/>
    <cellStyle name="Comma 3 10" xfId="3168"/>
    <cellStyle name="Comma 3 10 2" xfId="3169"/>
    <cellStyle name="Comma 3 10 2 2" xfId="29925"/>
    <cellStyle name="Comma 3 10 3" xfId="3170"/>
    <cellStyle name="Comma 3 10 3 2" xfId="29926"/>
    <cellStyle name="Comma 3 10 4" xfId="29924"/>
    <cellStyle name="Comma 3 11" xfId="3171"/>
    <cellStyle name="Comma 3 11 2" xfId="3172"/>
    <cellStyle name="Comma 3 11 2 2" xfId="29928"/>
    <cellStyle name="Comma 3 11 3" xfId="3173"/>
    <cellStyle name="Comma 3 11 3 2" xfId="29929"/>
    <cellStyle name="Comma 3 11 4" xfId="29927"/>
    <cellStyle name="Comma 3 12" xfId="3174"/>
    <cellStyle name="Comma 3 12 2" xfId="3175"/>
    <cellStyle name="Comma 3 12 2 2" xfId="29931"/>
    <cellStyle name="Comma 3 12 3" xfId="3176"/>
    <cellStyle name="Comma 3 12 3 2" xfId="29932"/>
    <cellStyle name="Comma 3 12 4" xfId="29930"/>
    <cellStyle name="Comma 3 13" xfId="3177"/>
    <cellStyle name="Comma 3 13 2" xfId="3178"/>
    <cellStyle name="Comma 3 13 2 2" xfId="29934"/>
    <cellStyle name="Comma 3 13 3" xfId="3179"/>
    <cellStyle name="Comma 3 13 3 2" xfId="29935"/>
    <cellStyle name="Comma 3 13 4" xfId="29933"/>
    <cellStyle name="Comma 3 14" xfId="3180"/>
    <cellStyle name="Comma 3 14 2" xfId="3181"/>
    <cellStyle name="Comma 3 14 2 2" xfId="29937"/>
    <cellStyle name="Comma 3 14 3" xfId="3182"/>
    <cellStyle name="Comma 3 14 3 2" xfId="29938"/>
    <cellStyle name="Comma 3 14 4" xfId="29936"/>
    <cellStyle name="Comma 3 15" xfId="3183"/>
    <cellStyle name="Comma 3 15 2" xfId="3184"/>
    <cellStyle name="Comma 3 15 2 2" xfId="29940"/>
    <cellStyle name="Comma 3 15 3" xfId="3185"/>
    <cellStyle name="Comma 3 15 3 2" xfId="29941"/>
    <cellStyle name="Comma 3 15 4" xfId="29939"/>
    <cellStyle name="Comma 3 16" xfId="3186"/>
    <cellStyle name="Comma 3 16 2" xfId="3187"/>
    <cellStyle name="Comma 3 16 2 2" xfId="29943"/>
    <cellStyle name="Comma 3 16 3" xfId="3188"/>
    <cellStyle name="Comma 3 16 3 2" xfId="29944"/>
    <cellStyle name="Comma 3 16 4" xfId="29942"/>
    <cellStyle name="Comma 3 17" xfId="3189"/>
    <cellStyle name="Comma 3 17 2" xfId="3190"/>
    <cellStyle name="Comma 3 17 2 2" xfId="29946"/>
    <cellStyle name="Comma 3 17 3" xfId="3191"/>
    <cellStyle name="Comma 3 17 3 2" xfId="29947"/>
    <cellStyle name="Comma 3 17 4" xfId="29945"/>
    <cellStyle name="Comma 3 18" xfId="3192"/>
    <cellStyle name="Comma 3 18 2" xfId="3193"/>
    <cellStyle name="Comma 3 18 2 2" xfId="29949"/>
    <cellStyle name="Comma 3 18 3" xfId="3194"/>
    <cellStyle name="Comma 3 18 3 2" xfId="29950"/>
    <cellStyle name="Comma 3 18 4" xfId="29948"/>
    <cellStyle name="Comma 3 19" xfId="3195"/>
    <cellStyle name="Comma 3 19 2" xfId="3196"/>
    <cellStyle name="Comma 3 19 2 2" xfId="29952"/>
    <cellStyle name="Comma 3 19 3" xfId="3197"/>
    <cellStyle name="Comma 3 19 3 2" xfId="29953"/>
    <cellStyle name="Comma 3 19 4" xfId="29951"/>
    <cellStyle name="Comma 3 2" xfId="3198"/>
    <cellStyle name="Comma 3 2 10" xfId="3199"/>
    <cellStyle name="Comma 3 2 10 2" xfId="3200"/>
    <cellStyle name="Comma 3 2 10 2 2" xfId="29956"/>
    <cellStyle name="Comma 3 2 10 3" xfId="3201"/>
    <cellStyle name="Comma 3 2 10 3 2" xfId="29957"/>
    <cellStyle name="Comma 3 2 10 4" xfId="29955"/>
    <cellStyle name="Comma 3 2 11" xfId="3202"/>
    <cellStyle name="Comma 3 2 11 2" xfId="3203"/>
    <cellStyle name="Comma 3 2 11 2 2" xfId="29959"/>
    <cellStyle name="Comma 3 2 11 3" xfId="3204"/>
    <cellStyle name="Comma 3 2 11 3 2" xfId="29960"/>
    <cellStyle name="Comma 3 2 11 4" xfId="29958"/>
    <cellStyle name="Comma 3 2 12" xfId="3205"/>
    <cellStyle name="Comma 3 2 12 2" xfId="3206"/>
    <cellStyle name="Comma 3 2 12 2 2" xfId="29962"/>
    <cellStyle name="Comma 3 2 12 3" xfId="3207"/>
    <cellStyle name="Comma 3 2 12 3 2" xfId="29963"/>
    <cellStyle name="Comma 3 2 12 4" xfId="29961"/>
    <cellStyle name="Comma 3 2 13" xfId="3208"/>
    <cellStyle name="Comma 3 2 13 2" xfId="29964"/>
    <cellStyle name="Comma 3 2 14" xfId="29954"/>
    <cellStyle name="Comma 3 2 2" xfId="3209"/>
    <cellStyle name="Comma 3 2 2 10" xfId="3210"/>
    <cellStyle name="Comma 3 2 2 10 2" xfId="3211"/>
    <cellStyle name="Comma 3 2 2 10 2 2" xfId="29967"/>
    <cellStyle name="Comma 3 2 2 10 3" xfId="3212"/>
    <cellStyle name="Comma 3 2 2 10 3 2" xfId="29968"/>
    <cellStyle name="Comma 3 2 2 10 4" xfId="29966"/>
    <cellStyle name="Comma 3 2 2 11" xfId="3213"/>
    <cellStyle name="Comma 3 2 2 11 2" xfId="3214"/>
    <cellStyle name="Comma 3 2 2 11 2 2" xfId="29970"/>
    <cellStyle name="Comma 3 2 2 11 3" xfId="3215"/>
    <cellStyle name="Comma 3 2 2 11 3 2" xfId="29971"/>
    <cellStyle name="Comma 3 2 2 11 4" xfId="29969"/>
    <cellStyle name="Comma 3 2 2 12" xfId="3216"/>
    <cellStyle name="Comma 3 2 2 12 2" xfId="3217"/>
    <cellStyle name="Comma 3 2 2 12 2 2" xfId="29973"/>
    <cellStyle name="Comma 3 2 2 12 3" xfId="3218"/>
    <cellStyle name="Comma 3 2 2 12 3 2" xfId="29974"/>
    <cellStyle name="Comma 3 2 2 12 4" xfId="29972"/>
    <cellStyle name="Comma 3 2 2 13" xfId="3219"/>
    <cellStyle name="Comma 3 2 2 13 2" xfId="29975"/>
    <cellStyle name="Comma 3 2 2 14" xfId="3220"/>
    <cellStyle name="Comma 3 2 2 14 2" xfId="29976"/>
    <cellStyle name="Comma 3 2 2 15" xfId="3221"/>
    <cellStyle name="Comma 3 2 2 15 2" xfId="29977"/>
    <cellStyle name="Comma 3 2 2 16" xfId="29965"/>
    <cellStyle name="Comma 3 2 2 2" xfId="3222"/>
    <cellStyle name="Comma 3 2 2 2 2" xfId="3223"/>
    <cellStyle name="Comma 3 2 2 2 2 2" xfId="3224"/>
    <cellStyle name="Comma 3 2 2 2 2 2 2" xfId="29980"/>
    <cellStyle name="Comma 3 2 2 2 2 3" xfId="3225"/>
    <cellStyle name="Comma 3 2 2 2 2 3 2" xfId="29981"/>
    <cellStyle name="Comma 3 2 2 2 2 4" xfId="3226"/>
    <cellStyle name="Comma 3 2 2 2 2 4 2" xfId="29982"/>
    <cellStyle name="Comma 3 2 2 2 2 5" xfId="29979"/>
    <cellStyle name="Comma 3 2 2 2 3" xfId="29978"/>
    <cellStyle name="Comma 3 2 2 3" xfId="3227"/>
    <cellStyle name="Comma 3 2 2 3 2" xfId="3228"/>
    <cellStyle name="Comma 3 2 2 3 2 2" xfId="29984"/>
    <cellStyle name="Comma 3 2 2 3 3" xfId="3229"/>
    <cellStyle name="Comma 3 2 2 3 3 2" xfId="29985"/>
    <cellStyle name="Comma 3 2 2 3 4" xfId="29983"/>
    <cellStyle name="Comma 3 2 2 4" xfId="3230"/>
    <cellStyle name="Comma 3 2 2 4 2" xfId="3231"/>
    <cellStyle name="Comma 3 2 2 4 2 2" xfId="29987"/>
    <cellStyle name="Comma 3 2 2 4 3" xfId="3232"/>
    <cellStyle name="Comma 3 2 2 4 3 2" xfId="29988"/>
    <cellStyle name="Comma 3 2 2 4 4" xfId="29986"/>
    <cellStyle name="Comma 3 2 2 5" xfId="3233"/>
    <cellStyle name="Comma 3 2 2 5 2" xfId="3234"/>
    <cellStyle name="Comma 3 2 2 5 2 2" xfId="29990"/>
    <cellStyle name="Comma 3 2 2 5 3" xfId="3235"/>
    <cellStyle name="Comma 3 2 2 5 3 2" xfId="29991"/>
    <cellStyle name="Comma 3 2 2 5 4" xfId="29989"/>
    <cellStyle name="Comma 3 2 2 6" xfId="3236"/>
    <cellStyle name="Comma 3 2 2 6 2" xfId="3237"/>
    <cellStyle name="Comma 3 2 2 6 2 2" xfId="29993"/>
    <cellStyle name="Comma 3 2 2 6 3" xfId="3238"/>
    <cellStyle name="Comma 3 2 2 6 3 2" xfId="29994"/>
    <cellStyle name="Comma 3 2 2 6 4" xfId="29992"/>
    <cellStyle name="Comma 3 2 2 7" xfId="3239"/>
    <cellStyle name="Comma 3 2 2 7 2" xfId="3240"/>
    <cellStyle name="Comma 3 2 2 7 2 2" xfId="29996"/>
    <cellStyle name="Comma 3 2 2 7 3" xfId="3241"/>
    <cellStyle name="Comma 3 2 2 7 3 2" xfId="29997"/>
    <cellStyle name="Comma 3 2 2 7 4" xfId="29995"/>
    <cellStyle name="Comma 3 2 2 8" xfId="3242"/>
    <cellStyle name="Comma 3 2 2 8 2" xfId="3243"/>
    <cellStyle name="Comma 3 2 2 8 2 2" xfId="29999"/>
    <cellStyle name="Comma 3 2 2 8 3" xfId="3244"/>
    <cellStyle name="Comma 3 2 2 8 3 2" xfId="30000"/>
    <cellStyle name="Comma 3 2 2 8 4" xfId="29998"/>
    <cellStyle name="Comma 3 2 2 9" xfId="3245"/>
    <cellStyle name="Comma 3 2 2 9 2" xfId="3246"/>
    <cellStyle name="Comma 3 2 2 9 2 2" xfId="30002"/>
    <cellStyle name="Comma 3 2 2 9 3" xfId="3247"/>
    <cellStyle name="Comma 3 2 2 9 3 2" xfId="30003"/>
    <cellStyle name="Comma 3 2 2 9 4" xfId="30001"/>
    <cellStyle name="Comma 3 2 3" xfId="3248"/>
    <cellStyle name="Comma 3 2 3 2" xfId="3249"/>
    <cellStyle name="Comma 3 2 3 2 2" xfId="3250"/>
    <cellStyle name="Comma 3 2 3 2 2 2" xfId="30006"/>
    <cellStyle name="Comma 3 2 3 2 3" xfId="30005"/>
    <cellStyle name="Comma 3 2 3 3" xfId="3251"/>
    <cellStyle name="Comma 3 2 3 3 2" xfId="30007"/>
    <cellStyle name="Comma 3 2 3 4" xfId="3252"/>
    <cellStyle name="Comma 3 2 3 4 2" xfId="30008"/>
    <cellStyle name="Comma 3 2 3 5" xfId="30004"/>
    <cellStyle name="Comma 3 2 4" xfId="3253"/>
    <cellStyle name="Comma 3 2 4 2" xfId="3254"/>
    <cellStyle name="Comma 3 2 4 2 2" xfId="30010"/>
    <cellStyle name="Comma 3 2 4 3" xfId="3255"/>
    <cellStyle name="Comma 3 2 4 3 2" xfId="30011"/>
    <cellStyle name="Comma 3 2 4 4" xfId="30009"/>
    <cellStyle name="Comma 3 2 5" xfId="3256"/>
    <cellStyle name="Comma 3 2 5 2" xfId="3257"/>
    <cellStyle name="Comma 3 2 5 2 2" xfId="30013"/>
    <cellStyle name="Comma 3 2 5 3" xfId="3258"/>
    <cellStyle name="Comma 3 2 5 3 2" xfId="30014"/>
    <cellStyle name="Comma 3 2 5 4" xfId="30012"/>
    <cellStyle name="Comma 3 2 6" xfId="3259"/>
    <cellStyle name="Comma 3 2 6 2" xfId="3260"/>
    <cellStyle name="Comma 3 2 6 2 2" xfId="30016"/>
    <cellStyle name="Comma 3 2 6 3" xfId="3261"/>
    <cellStyle name="Comma 3 2 6 3 2" xfId="30017"/>
    <cellStyle name="Comma 3 2 6 4" xfId="30015"/>
    <cellStyle name="Comma 3 2 7" xfId="3262"/>
    <cellStyle name="Comma 3 2 7 2" xfId="3263"/>
    <cellStyle name="Comma 3 2 7 2 2" xfId="30019"/>
    <cellStyle name="Comma 3 2 7 3" xfId="3264"/>
    <cellStyle name="Comma 3 2 7 3 2" xfId="30020"/>
    <cellStyle name="Comma 3 2 7 4" xfId="30018"/>
    <cellStyle name="Comma 3 2 8" xfId="3265"/>
    <cellStyle name="Comma 3 2 8 2" xfId="3266"/>
    <cellStyle name="Comma 3 2 8 2 2" xfId="30022"/>
    <cellStyle name="Comma 3 2 8 3" xfId="3267"/>
    <cellStyle name="Comma 3 2 8 3 2" xfId="30023"/>
    <cellStyle name="Comma 3 2 8 4" xfId="30021"/>
    <cellStyle name="Comma 3 2 9" xfId="3268"/>
    <cellStyle name="Comma 3 2 9 2" xfId="3269"/>
    <cellStyle name="Comma 3 2 9 2 2" xfId="30025"/>
    <cellStyle name="Comma 3 2 9 3" xfId="3270"/>
    <cellStyle name="Comma 3 2 9 3 2" xfId="30026"/>
    <cellStyle name="Comma 3 2 9 4" xfId="30024"/>
    <cellStyle name="Comma 3 20" xfId="3271"/>
    <cellStyle name="Comma 3 20 2" xfId="3272"/>
    <cellStyle name="Comma 3 20 2 2" xfId="30028"/>
    <cellStyle name="Comma 3 20 3" xfId="3273"/>
    <cellStyle name="Comma 3 20 3 2" xfId="30029"/>
    <cellStyle name="Comma 3 20 4" xfId="30027"/>
    <cellStyle name="Comma 3 21" xfId="3274"/>
    <cellStyle name="Comma 3 21 2" xfId="3275"/>
    <cellStyle name="Comma 3 21 2 2" xfId="30031"/>
    <cellStyle name="Comma 3 21 3" xfId="3276"/>
    <cellStyle name="Comma 3 21 3 2" xfId="30032"/>
    <cellStyle name="Comma 3 21 4" xfId="30030"/>
    <cellStyle name="Comma 3 22" xfId="3277"/>
    <cellStyle name="Comma 3 22 2" xfId="3278"/>
    <cellStyle name="Comma 3 22 2 2" xfId="30034"/>
    <cellStyle name="Comma 3 22 3" xfId="3279"/>
    <cellStyle name="Comma 3 22 3 2" xfId="30035"/>
    <cellStyle name="Comma 3 22 4" xfId="30033"/>
    <cellStyle name="Comma 3 23" xfId="3280"/>
    <cellStyle name="Comma 3 23 2" xfId="3281"/>
    <cellStyle name="Comma 3 23 2 2" xfId="30037"/>
    <cellStyle name="Comma 3 23 3" xfId="3282"/>
    <cellStyle name="Comma 3 23 3 2" xfId="30038"/>
    <cellStyle name="Comma 3 23 4" xfId="30036"/>
    <cellStyle name="Comma 3 24" xfId="3283"/>
    <cellStyle name="Comma 3 24 2" xfId="3284"/>
    <cellStyle name="Comma 3 24 2 2" xfId="30040"/>
    <cellStyle name="Comma 3 24 3" xfId="3285"/>
    <cellStyle name="Comma 3 24 3 2" xfId="30041"/>
    <cellStyle name="Comma 3 24 4" xfId="30039"/>
    <cellStyle name="Comma 3 25" xfId="3286"/>
    <cellStyle name="Comma 3 25 2" xfId="3287"/>
    <cellStyle name="Comma 3 25 2 2" xfId="30043"/>
    <cellStyle name="Comma 3 25 3" xfId="3288"/>
    <cellStyle name="Comma 3 25 3 2" xfId="30044"/>
    <cellStyle name="Comma 3 25 4" xfId="30042"/>
    <cellStyle name="Comma 3 26" xfId="3289"/>
    <cellStyle name="Comma 3 26 2" xfId="3290"/>
    <cellStyle name="Comma 3 26 2 2" xfId="30046"/>
    <cellStyle name="Comma 3 26 3" xfId="3291"/>
    <cellStyle name="Comma 3 26 3 2" xfId="30047"/>
    <cellStyle name="Comma 3 26 4" xfId="30045"/>
    <cellStyle name="Comma 3 27" xfId="3292"/>
    <cellStyle name="Comma 3 27 2" xfId="3293"/>
    <cellStyle name="Comma 3 27 2 2" xfId="30049"/>
    <cellStyle name="Comma 3 27 3" xfId="3294"/>
    <cellStyle name="Comma 3 27 3 2" xfId="30050"/>
    <cellStyle name="Comma 3 27 4" xfId="30048"/>
    <cellStyle name="Comma 3 28" xfId="3295"/>
    <cellStyle name="Comma 3 28 2" xfId="3296"/>
    <cellStyle name="Comma 3 28 2 2" xfId="3297"/>
    <cellStyle name="Comma 3 28 2 2 2" xfId="30053"/>
    <cellStyle name="Comma 3 28 2 3" xfId="3298"/>
    <cellStyle name="Comma 3 28 2 3 2" xfId="30054"/>
    <cellStyle name="Comma 3 28 2 4" xfId="3299"/>
    <cellStyle name="Comma 3 28 2 4 2" xfId="30055"/>
    <cellStyle name="Comma 3 28 2 5" xfId="30052"/>
    <cellStyle name="Comma 3 28 3" xfId="30051"/>
    <cellStyle name="Comma 3 29" xfId="3300"/>
    <cellStyle name="Comma 3 29 2" xfId="3301"/>
    <cellStyle name="Comma 3 29 2 2" xfId="30057"/>
    <cellStyle name="Comma 3 29 3" xfId="3302"/>
    <cellStyle name="Comma 3 29 3 2" xfId="30058"/>
    <cellStyle name="Comma 3 29 4" xfId="30056"/>
    <cellStyle name="Comma 3 3" xfId="3303"/>
    <cellStyle name="Comma 3 3 2" xfId="3304"/>
    <cellStyle name="Comma 3 3 2 2" xfId="30060"/>
    <cellStyle name="Comma 3 3 3" xfId="3305"/>
    <cellStyle name="Comma 3 3 3 2" xfId="30061"/>
    <cellStyle name="Comma 3 3 4" xfId="30059"/>
    <cellStyle name="Comma 3 30" xfId="3306"/>
    <cellStyle name="Comma 3 30 2" xfId="3307"/>
    <cellStyle name="Comma 3 30 2 2" xfId="30063"/>
    <cellStyle name="Comma 3 30 3" xfId="3308"/>
    <cellStyle name="Comma 3 30 3 2" xfId="30064"/>
    <cellStyle name="Comma 3 30 4" xfId="30062"/>
    <cellStyle name="Comma 3 31" xfId="3309"/>
    <cellStyle name="Comma 3 31 2" xfId="3310"/>
    <cellStyle name="Comma 3 31 2 2" xfId="30066"/>
    <cellStyle name="Comma 3 31 3" xfId="3311"/>
    <cellStyle name="Comma 3 31 3 2" xfId="30067"/>
    <cellStyle name="Comma 3 31 4" xfId="30065"/>
    <cellStyle name="Comma 3 32" xfId="3312"/>
    <cellStyle name="Comma 3 32 2" xfId="3313"/>
    <cellStyle name="Comma 3 32 2 2" xfId="30069"/>
    <cellStyle name="Comma 3 32 3" xfId="3314"/>
    <cellStyle name="Comma 3 32 3 2" xfId="30070"/>
    <cellStyle name="Comma 3 32 4" xfId="30068"/>
    <cellStyle name="Comma 3 33" xfId="3315"/>
    <cellStyle name="Comma 3 33 2" xfId="3316"/>
    <cellStyle name="Comma 3 33 2 2" xfId="30072"/>
    <cellStyle name="Comma 3 33 3" xfId="3317"/>
    <cellStyle name="Comma 3 33 3 2" xfId="30073"/>
    <cellStyle name="Comma 3 33 4" xfId="30071"/>
    <cellStyle name="Comma 3 34" xfId="3318"/>
    <cellStyle name="Comma 3 34 2" xfId="3319"/>
    <cellStyle name="Comma 3 34 2 2" xfId="30075"/>
    <cellStyle name="Comma 3 34 3" xfId="3320"/>
    <cellStyle name="Comma 3 34 3 2" xfId="30076"/>
    <cellStyle name="Comma 3 34 4" xfId="30074"/>
    <cellStyle name="Comma 3 35" xfId="3321"/>
    <cellStyle name="Comma 3 35 2" xfId="3322"/>
    <cellStyle name="Comma 3 35 2 2" xfId="30078"/>
    <cellStyle name="Comma 3 35 3" xfId="3323"/>
    <cellStyle name="Comma 3 35 3 2" xfId="30079"/>
    <cellStyle name="Comma 3 35 4" xfId="30077"/>
    <cellStyle name="Comma 3 36" xfId="3324"/>
    <cellStyle name="Comma 3 36 2" xfId="3325"/>
    <cellStyle name="Comma 3 36 2 2" xfId="30081"/>
    <cellStyle name="Comma 3 36 3" xfId="3326"/>
    <cellStyle name="Comma 3 36 3 2" xfId="30082"/>
    <cellStyle name="Comma 3 36 4" xfId="30080"/>
    <cellStyle name="Comma 3 37" xfId="3327"/>
    <cellStyle name="Comma 3 37 2" xfId="3328"/>
    <cellStyle name="Comma 3 37 2 2" xfId="30084"/>
    <cellStyle name="Comma 3 37 3" xfId="3329"/>
    <cellStyle name="Comma 3 37 3 2" xfId="30085"/>
    <cellStyle name="Comma 3 37 4" xfId="30083"/>
    <cellStyle name="Comma 3 38" xfId="3330"/>
    <cellStyle name="Comma 3 38 2" xfId="3331"/>
    <cellStyle name="Comma 3 38 2 2" xfId="30087"/>
    <cellStyle name="Comma 3 38 3" xfId="3332"/>
    <cellStyle name="Comma 3 38 3 2" xfId="30088"/>
    <cellStyle name="Comma 3 38 4" xfId="30086"/>
    <cellStyle name="Comma 3 39" xfId="3333"/>
    <cellStyle name="Comma 3 39 2" xfId="30089"/>
    <cellStyle name="Comma 3 4" xfId="3334"/>
    <cellStyle name="Comma 3 4 2" xfId="3335"/>
    <cellStyle name="Comma 3 4 2 2" xfId="30091"/>
    <cellStyle name="Comma 3 4 3" xfId="3336"/>
    <cellStyle name="Comma 3 4 3 2" xfId="30092"/>
    <cellStyle name="Comma 3 4 4" xfId="30090"/>
    <cellStyle name="Comma 3 40" xfId="3337"/>
    <cellStyle name="Comma 3 40 2" xfId="30093"/>
    <cellStyle name="Comma 3 41" xfId="3338"/>
    <cellStyle name="Comma 3 41 2" xfId="30094"/>
    <cellStyle name="Comma 3 42" xfId="29923"/>
    <cellStyle name="Comma 3 5" xfId="3339"/>
    <cellStyle name="Comma 3 5 2" xfId="3340"/>
    <cellStyle name="Comma 3 5 2 2" xfId="30096"/>
    <cellStyle name="Comma 3 5 3" xfId="3341"/>
    <cellStyle name="Comma 3 5 3 2" xfId="30097"/>
    <cellStyle name="Comma 3 5 4" xfId="30095"/>
    <cellStyle name="Comma 3 6" xfId="3342"/>
    <cellStyle name="Comma 3 6 2" xfId="3343"/>
    <cellStyle name="Comma 3 6 2 2" xfId="30099"/>
    <cellStyle name="Comma 3 6 3" xfId="3344"/>
    <cellStyle name="Comma 3 6 3 2" xfId="30100"/>
    <cellStyle name="Comma 3 6 4" xfId="30098"/>
    <cellStyle name="Comma 3 7" xfId="3345"/>
    <cellStyle name="Comma 3 7 2" xfId="3346"/>
    <cellStyle name="Comma 3 7 2 2" xfId="30102"/>
    <cellStyle name="Comma 3 7 3" xfId="3347"/>
    <cellStyle name="Comma 3 7 3 2" xfId="30103"/>
    <cellStyle name="Comma 3 7 4" xfId="30101"/>
    <cellStyle name="Comma 3 8" xfId="3348"/>
    <cellStyle name="Comma 3 8 2" xfId="3349"/>
    <cellStyle name="Comma 3 8 2 2" xfId="30105"/>
    <cellStyle name="Comma 3 8 3" xfId="3350"/>
    <cellStyle name="Comma 3 8 3 2" xfId="30106"/>
    <cellStyle name="Comma 3 8 4" xfId="30104"/>
    <cellStyle name="Comma 3 9" xfId="3351"/>
    <cellStyle name="Comma 3 9 2" xfId="3352"/>
    <cellStyle name="Comma 3 9 2 2" xfId="30108"/>
    <cellStyle name="Comma 3 9 3" xfId="3353"/>
    <cellStyle name="Comma 3 9 3 2" xfId="30109"/>
    <cellStyle name="Comma 3 9 4" xfId="30107"/>
    <cellStyle name="Comma 4" xfId="1170"/>
    <cellStyle name="Comma 4 2" xfId="1199"/>
    <cellStyle name="Comma 4 2 2" xfId="3355"/>
    <cellStyle name="Comma 4 2 2 2" xfId="30112"/>
    <cellStyle name="Comma 4 2 3" xfId="30111"/>
    <cellStyle name="Comma 4 2 4" xfId="3354"/>
    <cellStyle name="Comma 4 3" xfId="3356"/>
    <cellStyle name="Comma 4 3 2" xfId="30113"/>
    <cellStyle name="Comma 4 4" xfId="30110"/>
    <cellStyle name="Comma 5" xfId="1194"/>
    <cellStyle name="Comma 5 2" xfId="1264"/>
    <cellStyle name="Comma 5 2 2" xfId="3357"/>
    <cellStyle name="Comma 5 2 2 2" xfId="30116"/>
    <cellStyle name="Comma 5 2 3" xfId="30115"/>
    <cellStyle name="Comma 5 3" xfId="1263"/>
    <cellStyle name="Comma 5 3 2" xfId="30117"/>
    <cellStyle name="Comma 5 3 3" xfId="3358"/>
    <cellStyle name="Comma 5 4" xfId="30114"/>
    <cellStyle name="Comma 6" xfId="1265"/>
    <cellStyle name="Comma 6 2" xfId="30118"/>
    <cellStyle name="Comma 7" xfId="1266"/>
    <cellStyle name="Comma 7 2" xfId="30119"/>
    <cellStyle name="Comma 8" xfId="1267"/>
    <cellStyle name="Comma 9" xfId="53538"/>
    <cellStyle name="Comma 9 2" xfId="3359"/>
    <cellStyle name="Comma 9 2 2" xfId="3360"/>
    <cellStyle name="Comma 9 2 2 2" xfId="30121"/>
    <cellStyle name="Comma 9 2 3" xfId="30120"/>
    <cellStyle name="Comma 9 3" xfId="3361"/>
    <cellStyle name="Comma 9 3 2" xfId="30122"/>
    <cellStyle name="Currency" xfId="63415" builtinId="4"/>
    <cellStyle name="Currency 2" xfId="95"/>
    <cellStyle name="Currency 2 2" xfId="30123"/>
    <cellStyle name="Currency 3" xfId="1171"/>
    <cellStyle name="Currency 3 2" xfId="1268"/>
    <cellStyle name="Currency 3 2 2" xfId="30124"/>
    <cellStyle name="Currency 4" xfId="1269"/>
    <cellStyle name="Currency 4 2" xfId="30125"/>
    <cellStyle name="Emphasis 1" xfId="96"/>
    <cellStyle name="Emphasis 1 2" xfId="30126"/>
    <cellStyle name="Emphasis 2" xfId="97"/>
    <cellStyle name="Emphasis 2 2" xfId="30127"/>
    <cellStyle name="Emphasis 3" xfId="98"/>
    <cellStyle name="Emphasis 3 2" xfId="30128"/>
    <cellStyle name="Euro" xfId="1484"/>
    <cellStyle name="Euro 2" xfId="3362"/>
    <cellStyle name="Euro 2 10" xfId="3363"/>
    <cellStyle name="Euro 2 10 2" xfId="30131"/>
    <cellStyle name="Euro 2 11" xfId="30130"/>
    <cellStyle name="Euro 2 2" xfId="3364"/>
    <cellStyle name="Euro 2 2 2" xfId="30132"/>
    <cellStyle name="Euro 2 3" xfId="3365"/>
    <cellStyle name="Euro 2 3 2" xfId="30133"/>
    <cellStyle name="Euro 2 4" xfId="3366"/>
    <cellStyle name="Euro 2 4 2" xfId="30134"/>
    <cellStyle name="Euro 2 5" xfId="3367"/>
    <cellStyle name="Euro 2 5 2" xfId="30135"/>
    <cellStyle name="Euro 2 6" xfId="3368"/>
    <cellStyle name="Euro 2 6 2" xfId="30136"/>
    <cellStyle name="Euro 2 7" xfId="3369"/>
    <cellStyle name="Euro 2 7 2" xfId="30137"/>
    <cellStyle name="Euro 2 8" xfId="3370"/>
    <cellStyle name="Euro 2 8 2" xfId="30138"/>
    <cellStyle name="Euro 2 9" xfId="3371"/>
    <cellStyle name="Euro 2 9 2" xfId="30139"/>
    <cellStyle name="Euro 3" xfId="30129"/>
    <cellStyle name="Explanatory Text 10" xfId="893"/>
    <cellStyle name="Explanatory Text 10 2" xfId="30141"/>
    <cellStyle name="Explanatory Text 11" xfId="1010"/>
    <cellStyle name="Explanatory Text 11 2" xfId="30142"/>
    <cellStyle name="Explanatory Text 12" xfId="3372"/>
    <cellStyle name="Explanatory Text 12 10" xfId="3373"/>
    <cellStyle name="Explanatory Text 12 10 2" xfId="30144"/>
    <cellStyle name="Explanatory Text 12 11" xfId="3374"/>
    <cellStyle name="Explanatory Text 12 11 2" xfId="30145"/>
    <cellStyle name="Explanatory Text 12 12" xfId="3375"/>
    <cellStyle name="Explanatory Text 12 12 2" xfId="30146"/>
    <cellStyle name="Explanatory Text 12 13" xfId="3376"/>
    <cellStyle name="Explanatory Text 12 13 2" xfId="30147"/>
    <cellStyle name="Explanatory Text 12 14" xfId="3377"/>
    <cellStyle name="Explanatory Text 12 14 2" xfId="30148"/>
    <cellStyle name="Explanatory Text 12 15" xfId="3378"/>
    <cellStyle name="Explanatory Text 12 15 2" xfId="30149"/>
    <cellStyle name="Explanatory Text 12 16" xfId="3379"/>
    <cellStyle name="Explanatory Text 12 16 2" xfId="30150"/>
    <cellStyle name="Explanatory Text 12 17" xfId="3380"/>
    <cellStyle name="Explanatory Text 12 17 2" xfId="30151"/>
    <cellStyle name="Explanatory Text 12 18" xfId="3381"/>
    <cellStyle name="Explanatory Text 12 18 2" xfId="30152"/>
    <cellStyle name="Explanatory Text 12 19" xfId="3382"/>
    <cellStyle name="Explanatory Text 12 19 2" xfId="30153"/>
    <cellStyle name="Explanatory Text 12 2" xfId="3383"/>
    <cellStyle name="Explanatory Text 12 2 2" xfId="30154"/>
    <cellStyle name="Explanatory Text 12 20" xfId="3384"/>
    <cellStyle name="Explanatory Text 12 20 2" xfId="30155"/>
    <cellStyle name="Explanatory Text 12 21" xfId="3385"/>
    <cellStyle name="Explanatory Text 12 21 2" xfId="30156"/>
    <cellStyle name="Explanatory Text 12 22" xfId="3386"/>
    <cellStyle name="Explanatory Text 12 22 2" xfId="30157"/>
    <cellStyle name="Explanatory Text 12 23" xfId="3387"/>
    <cellStyle name="Explanatory Text 12 23 2" xfId="30158"/>
    <cellStyle name="Explanatory Text 12 24" xfId="3388"/>
    <cellStyle name="Explanatory Text 12 24 2" xfId="30159"/>
    <cellStyle name="Explanatory Text 12 25" xfId="3389"/>
    <cellStyle name="Explanatory Text 12 25 2" xfId="30160"/>
    <cellStyle name="Explanatory Text 12 26" xfId="3390"/>
    <cellStyle name="Explanatory Text 12 26 2" xfId="30161"/>
    <cellStyle name="Explanatory Text 12 27" xfId="3391"/>
    <cellStyle name="Explanatory Text 12 27 2" xfId="30162"/>
    <cellStyle name="Explanatory Text 12 28" xfId="3392"/>
    <cellStyle name="Explanatory Text 12 28 2" xfId="30163"/>
    <cellStyle name="Explanatory Text 12 29" xfId="3393"/>
    <cellStyle name="Explanatory Text 12 29 2" xfId="30164"/>
    <cellStyle name="Explanatory Text 12 3" xfId="3394"/>
    <cellStyle name="Explanatory Text 12 3 2" xfId="30165"/>
    <cellStyle name="Explanatory Text 12 30" xfId="3395"/>
    <cellStyle name="Explanatory Text 12 30 2" xfId="30166"/>
    <cellStyle name="Explanatory Text 12 31" xfId="30143"/>
    <cellStyle name="Explanatory Text 12 4" xfId="3396"/>
    <cellStyle name="Explanatory Text 12 4 2" xfId="30167"/>
    <cellStyle name="Explanatory Text 12 5" xfId="3397"/>
    <cellStyle name="Explanatory Text 12 5 2" xfId="30168"/>
    <cellStyle name="Explanatory Text 12 6" xfId="3398"/>
    <cellStyle name="Explanatory Text 12 6 2" xfId="30169"/>
    <cellStyle name="Explanatory Text 12 7" xfId="3399"/>
    <cellStyle name="Explanatory Text 12 7 2" xfId="30170"/>
    <cellStyle name="Explanatory Text 12 8" xfId="3400"/>
    <cellStyle name="Explanatory Text 12 8 2" xfId="30171"/>
    <cellStyle name="Explanatory Text 12 9" xfId="3401"/>
    <cellStyle name="Explanatory Text 12 9 2" xfId="30172"/>
    <cellStyle name="Explanatory Text 13" xfId="3402"/>
    <cellStyle name="Explanatory Text 13 2" xfId="30173"/>
    <cellStyle name="Explanatory Text 14" xfId="3403"/>
    <cellStyle name="Explanatory Text 14 2" xfId="30174"/>
    <cellStyle name="Explanatory Text 15" xfId="4652"/>
    <cellStyle name="Explanatory Text 15 2" xfId="30175"/>
    <cellStyle name="Explanatory Text 16" xfId="17347"/>
    <cellStyle name="Explanatory Text 16 2" xfId="30176"/>
    <cellStyle name="Explanatory Text 17" xfId="30177"/>
    <cellStyle name="Explanatory Text 18" xfId="30140"/>
    <cellStyle name="Explanatory Text 19" xfId="53539"/>
    <cellStyle name="Explanatory Text 2" xfId="28"/>
    <cellStyle name="Explanatory Text 2 10" xfId="1028"/>
    <cellStyle name="Explanatory Text 2 10 2" xfId="30178"/>
    <cellStyle name="Explanatory Text 2 11" xfId="1118"/>
    <cellStyle name="Explanatory Text 2 12" xfId="53540"/>
    <cellStyle name="Explanatory Text 2 13" xfId="53541"/>
    <cellStyle name="Explanatory Text 2 14" xfId="53542"/>
    <cellStyle name="Explanatory Text 2 15" xfId="53543"/>
    <cellStyle name="Explanatory Text 2 16" xfId="53544"/>
    <cellStyle name="Explanatory Text 2 17" xfId="53545"/>
    <cellStyle name="Explanatory Text 2 18" xfId="53546"/>
    <cellStyle name="Explanatory Text 2 19" xfId="53547"/>
    <cellStyle name="Explanatory Text 2 2" xfId="99"/>
    <cellStyle name="Explanatory Text 2 2 2" xfId="30179"/>
    <cellStyle name="Explanatory Text 2 20" xfId="53548"/>
    <cellStyle name="Explanatory Text 2 21" xfId="53549"/>
    <cellStyle name="Explanatory Text 2 22" xfId="53550"/>
    <cellStyle name="Explanatory Text 2 23" xfId="53551"/>
    <cellStyle name="Explanatory Text 2 24" xfId="53552"/>
    <cellStyle name="Explanatory Text 2 3" xfId="261"/>
    <cellStyle name="Explanatory Text 2 3 2" xfId="30180"/>
    <cellStyle name="Explanatory Text 2 4" xfId="349"/>
    <cellStyle name="Explanatory Text 2 4 2" xfId="30181"/>
    <cellStyle name="Explanatory Text 2 5" xfId="437"/>
    <cellStyle name="Explanatory Text 2 5 2" xfId="30182"/>
    <cellStyle name="Explanatory Text 2 6" xfId="556"/>
    <cellStyle name="Explanatory Text 2 6 2" xfId="30183"/>
    <cellStyle name="Explanatory Text 2 7" xfId="675"/>
    <cellStyle name="Explanatory Text 2 7 2" xfId="30184"/>
    <cellStyle name="Explanatory Text 2 8" xfId="793"/>
    <cellStyle name="Explanatory Text 2 8 2" xfId="30185"/>
    <cellStyle name="Explanatory Text 2 9" xfId="911"/>
    <cellStyle name="Explanatory Text 2 9 2" xfId="30186"/>
    <cellStyle name="Explanatory Text 20" xfId="53553"/>
    <cellStyle name="Explanatory Text 21" xfId="53554"/>
    <cellStyle name="Explanatory Text 22" xfId="53555"/>
    <cellStyle name="Explanatory Text 23" xfId="53556"/>
    <cellStyle name="Explanatory Text 24" xfId="53557"/>
    <cellStyle name="Explanatory Text 25" xfId="53558"/>
    <cellStyle name="Explanatory Text 26" xfId="53559"/>
    <cellStyle name="Explanatory Text 27" xfId="53560"/>
    <cellStyle name="Explanatory Text 28" xfId="53561"/>
    <cellStyle name="Explanatory Text 29" xfId="53562"/>
    <cellStyle name="Explanatory Text 3" xfId="189"/>
    <cellStyle name="Explanatory Text 3 2" xfId="3404"/>
    <cellStyle name="Explanatory Text 3 2 2" xfId="30188"/>
    <cellStyle name="Explanatory Text 3 3" xfId="30187"/>
    <cellStyle name="Explanatory Text 4" xfId="287"/>
    <cellStyle name="Explanatory Text 4 2" xfId="3405"/>
    <cellStyle name="Explanatory Text 4 2 2" xfId="30190"/>
    <cellStyle name="Explanatory Text 4 3" xfId="30189"/>
    <cellStyle name="Explanatory Text 5" xfId="375"/>
    <cellStyle name="Explanatory Text 5 2" xfId="3406"/>
    <cellStyle name="Explanatory Text 5 2 2" xfId="30192"/>
    <cellStyle name="Explanatory Text 5 3" xfId="30191"/>
    <cellStyle name="Explanatory Text 6" xfId="414"/>
    <cellStyle name="Explanatory Text 6 2" xfId="3407"/>
    <cellStyle name="Explanatory Text 6 2 2" xfId="30194"/>
    <cellStyle name="Explanatory Text 6 3" xfId="16681"/>
    <cellStyle name="Explanatory Text 6 3 2" xfId="30195"/>
    <cellStyle name="Explanatory Text 6 4" xfId="17296"/>
    <cellStyle name="Explanatory Text 6 4 2" xfId="30196"/>
    <cellStyle name="Explanatory Text 6 5" xfId="30193"/>
    <cellStyle name="Explanatory Text 6 6" xfId="1592"/>
    <cellStyle name="Explanatory Text 7" xfId="537"/>
    <cellStyle name="Explanatory Text 7 10" xfId="3408"/>
    <cellStyle name="Explanatory Text 7 10 2" xfId="30198"/>
    <cellStyle name="Explanatory Text 7 11" xfId="3409"/>
    <cellStyle name="Explanatory Text 7 11 2" xfId="30199"/>
    <cellStyle name="Explanatory Text 7 12" xfId="30197"/>
    <cellStyle name="Explanatory Text 7 2" xfId="3410"/>
    <cellStyle name="Explanatory Text 7 2 2" xfId="30200"/>
    <cellStyle name="Explanatory Text 7 3" xfId="3411"/>
    <cellStyle name="Explanatory Text 7 3 2" xfId="30201"/>
    <cellStyle name="Explanatory Text 7 4" xfId="3412"/>
    <cellStyle name="Explanatory Text 7 4 2" xfId="30202"/>
    <cellStyle name="Explanatory Text 7 5" xfId="3413"/>
    <cellStyle name="Explanatory Text 7 5 2" xfId="30203"/>
    <cellStyle name="Explanatory Text 7 6" xfId="3414"/>
    <cellStyle name="Explanatory Text 7 6 2" xfId="30204"/>
    <cellStyle name="Explanatory Text 7 7" xfId="3415"/>
    <cellStyle name="Explanatory Text 7 7 2" xfId="30205"/>
    <cellStyle name="Explanatory Text 7 8" xfId="3416"/>
    <cellStyle name="Explanatory Text 7 8 2" xfId="30206"/>
    <cellStyle name="Explanatory Text 7 9" xfId="3417"/>
    <cellStyle name="Explanatory Text 7 9 2" xfId="30207"/>
    <cellStyle name="Explanatory Text 8" xfId="656"/>
    <cellStyle name="Explanatory Text 8 2" xfId="30208"/>
    <cellStyle name="Explanatory Text 9" xfId="774"/>
    <cellStyle name="Explanatory Text 9 2" xfId="30209"/>
    <cellStyle name="Good 10" xfId="892"/>
    <cellStyle name="Good 10 2" xfId="30211"/>
    <cellStyle name="Good 10 3" xfId="3418"/>
    <cellStyle name="Good 11" xfId="1009"/>
    <cellStyle name="Good 11 2" xfId="30212"/>
    <cellStyle name="Good 11 3" xfId="3419"/>
    <cellStyle name="Good 12" xfId="3420"/>
    <cellStyle name="Good 12 10" xfId="3421"/>
    <cellStyle name="Good 12 10 2" xfId="30214"/>
    <cellStyle name="Good 12 11" xfId="3422"/>
    <cellStyle name="Good 12 11 2" xfId="30215"/>
    <cellStyle name="Good 12 12" xfId="3423"/>
    <cellStyle name="Good 12 12 2" xfId="30216"/>
    <cellStyle name="Good 12 13" xfId="3424"/>
    <cellStyle name="Good 12 13 2" xfId="30217"/>
    <cellStyle name="Good 12 14" xfId="3425"/>
    <cellStyle name="Good 12 14 2" xfId="30218"/>
    <cellStyle name="Good 12 15" xfId="3426"/>
    <cellStyle name="Good 12 15 2" xfId="30219"/>
    <cellStyle name="Good 12 16" xfId="3427"/>
    <cellStyle name="Good 12 16 2" xfId="30220"/>
    <cellStyle name="Good 12 17" xfId="3428"/>
    <cellStyle name="Good 12 17 2" xfId="30221"/>
    <cellStyle name="Good 12 18" xfId="3429"/>
    <cellStyle name="Good 12 18 2" xfId="30222"/>
    <cellStyle name="Good 12 19" xfId="3430"/>
    <cellStyle name="Good 12 19 2" xfId="30223"/>
    <cellStyle name="Good 12 2" xfId="3431"/>
    <cellStyle name="Good 12 2 2" xfId="30224"/>
    <cellStyle name="Good 12 20" xfId="3432"/>
    <cellStyle name="Good 12 20 2" xfId="30225"/>
    <cellStyle name="Good 12 21" xfId="3433"/>
    <cellStyle name="Good 12 21 2" xfId="30226"/>
    <cellStyle name="Good 12 22" xfId="3434"/>
    <cellStyle name="Good 12 22 2" xfId="30227"/>
    <cellStyle name="Good 12 23" xfId="3435"/>
    <cellStyle name="Good 12 23 2" xfId="30228"/>
    <cellStyle name="Good 12 24" xfId="3436"/>
    <cellStyle name="Good 12 24 2" xfId="30229"/>
    <cellStyle name="Good 12 25" xfId="3437"/>
    <cellStyle name="Good 12 25 2" xfId="30230"/>
    <cellStyle name="Good 12 26" xfId="3438"/>
    <cellStyle name="Good 12 26 2" xfId="30231"/>
    <cellStyle name="Good 12 27" xfId="3439"/>
    <cellStyle name="Good 12 27 2" xfId="30232"/>
    <cellStyle name="Good 12 28" xfId="3440"/>
    <cellStyle name="Good 12 28 2" xfId="30233"/>
    <cellStyle name="Good 12 29" xfId="3441"/>
    <cellStyle name="Good 12 29 2" xfId="30234"/>
    <cellStyle name="Good 12 3" xfId="3442"/>
    <cellStyle name="Good 12 3 2" xfId="30235"/>
    <cellStyle name="Good 12 30" xfId="3443"/>
    <cellStyle name="Good 12 30 2" xfId="30236"/>
    <cellStyle name="Good 12 31" xfId="30213"/>
    <cellStyle name="Good 12 4" xfId="3444"/>
    <cellStyle name="Good 12 4 2" xfId="30237"/>
    <cellStyle name="Good 12 5" xfId="3445"/>
    <cellStyle name="Good 12 5 2" xfId="30238"/>
    <cellStyle name="Good 12 6" xfId="3446"/>
    <cellStyle name="Good 12 6 2" xfId="30239"/>
    <cellStyle name="Good 12 7" xfId="3447"/>
    <cellStyle name="Good 12 7 2" xfId="30240"/>
    <cellStyle name="Good 12 8" xfId="3448"/>
    <cellStyle name="Good 12 8 2" xfId="30241"/>
    <cellStyle name="Good 12 9" xfId="3449"/>
    <cellStyle name="Good 12 9 2" xfId="30242"/>
    <cellStyle name="Good 13" xfId="3450"/>
    <cellStyle name="Good 13 2" xfId="30243"/>
    <cellStyle name="Good 14" xfId="3451"/>
    <cellStyle name="Good 14 2" xfId="30244"/>
    <cellStyle name="Good 15" xfId="4653"/>
    <cellStyle name="Good 15 2" xfId="30245"/>
    <cellStyle name="Good 16" xfId="17348"/>
    <cellStyle name="Good 16 2" xfId="30246"/>
    <cellStyle name="Good 17" xfId="30247"/>
    <cellStyle name="Good 18" xfId="30210"/>
    <cellStyle name="Good 19" xfId="53563"/>
    <cellStyle name="Good 2" xfId="29"/>
    <cellStyle name="Good 2 10" xfId="1029"/>
    <cellStyle name="Good 2 10 2" xfId="30248"/>
    <cellStyle name="Good 2 11" xfId="1119"/>
    <cellStyle name="Good 2 12" xfId="53564"/>
    <cellStyle name="Good 2 13" xfId="53565"/>
    <cellStyle name="Good 2 14" xfId="53566"/>
    <cellStyle name="Good 2 15" xfId="53567"/>
    <cellStyle name="Good 2 16" xfId="53568"/>
    <cellStyle name="Good 2 17" xfId="53569"/>
    <cellStyle name="Good 2 18" xfId="53570"/>
    <cellStyle name="Good 2 19" xfId="53571"/>
    <cellStyle name="Good 2 2" xfId="100"/>
    <cellStyle name="Good 2 2 2" xfId="30249"/>
    <cellStyle name="Good 2 20" xfId="53572"/>
    <cellStyle name="Good 2 21" xfId="53573"/>
    <cellStyle name="Good 2 22" xfId="53574"/>
    <cellStyle name="Good 2 23" xfId="53575"/>
    <cellStyle name="Good 2 24" xfId="53576"/>
    <cellStyle name="Good 2 3" xfId="262"/>
    <cellStyle name="Good 2 3 2" xfId="30250"/>
    <cellStyle name="Good 2 4" xfId="350"/>
    <cellStyle name="Good 2 4 2" xfId="30251"/>
    <cellStyle name="Good 2 5" xfId="438"/>
    <cellStyle name="Good 2 5 2" xfId="30252"/>
    <cellStyle name="Good 2 6" xfId="557"/>
    <cellStyle name="Good 2 6 2" xfId="30253"/>
    <cellStyle name="Good 2 7" xfId="676"/>
    <cellStyle name="Good 2 7 2" xfId="30254"/>
    <cellStyle name="Good 2 8" xfId="794"/>
    <cellStyle name="Good 2 8 2" xfId="30255"/>
    <cellStyle name="Good 2 9" xfId="912"/>
    <cellStyle name="Good 2 9 2" xfId="30256"/>
    <cellStyle name="Good 20" xfId="53577"/>
    <cellStyle name="Good 21" xfId="53578"/>
    <cellStyle name="Good 22" xfId="53579"/>
    <cellStyle name="Good 23" xfId="53580"/>
    <cellStyle name="Good 24" xfId="53581"/>
    <cellStyle name="Good 25" xfId="53582"/>
    <cellStyle name="Good 26" xfId="53583"/>
    <cellStyle name="Good 27" xfId="53584"/>
    <cellStyle name="Good 28" xfId="53585"/>
    <cellStyle name="Good 29" xfId="53586"/>
    <cellStyle name="Good 3" xfId="190"/>
    <cellStyle name="Good 3 2" xfId="3452"/>
    <cellStyle name="Good 3 2 2" xfId="30258"/>
    <cellStyle name="Good 3 3" xfId="30257"/>
    <cellStyle name="Good 3 4" xfId="1485"/>
    <cellStyle name="Good 30" xfId="53587"/>
    <cellStyle name="Good 4" xfId="286"/>
    <cellStyle name="Good 4 2" xfId="3453"/>
    <cellStyle name="Good 4 2 2" xfId="30260"/>
    <cellStyle name="Good 4 3" xfId="30259"/>
    <cellStyle name="Good 4 4" xfId="1486"/>
    <cellStyle name="Good 5" xfId="374"/>
    <cellStyle name="Good 5 2" xfId="3454"/>
    <cellStyle name="Good 5 2 2" xfId="30262"/>
    <cellStyle name="Good 5 3" xfId="30261"/>
    <cellStyle name="Good 5 4" xfId="1487"/>
    <cellStyle name="Good 6" xfId="413"/>
    <cellStyle name="Good 6 2" xfId="3455"/>
    <cellStyle name="Good 6 2 2" xfId="30264"/>
    <cellStyle name="Good 6 3" xfId="16683"/>
    <cellStyle name="Good 6 3 2" xfId="30265"/>
    <cellStyle name="Good 6 4" xfId="17297"/>
    <cellStyle name="Good 6 4 2" xfId="30266"/>
    <cellStyle name="Good 6 5" xfId="30263"/>
    <cellStyle name="Good 6 6" xfId="1579"/>
    <cellStyle name="Good 7" xfId="536"/>
    <cellStyle name="Good 7 10" xfId="3457"/>
    <cellStyle name="Good 7 10 2" xfId="30268"/>
    <cellStyle name="Good 7 11" xfId="3458"/>
    <cellStyle name="Good 7 11 2" xfId="30269"/>
    <cellStyle name="Good 7 12" xfId="30267"/>
    <cellStyle name="Good 7 13" xfId="3456"/>
    <cellStyle name="Good 7 2" xfId="3459"/>
    <cellStyle name="Good 7 2 2" xfId="30270"/>
    <cellStyle name="Good 7 3" xfId="3460"/>
    <cellStyle name="Good 7 3 2" xfId="30271"/>
    <cellStyle name="Good 7 4" xfId="3461"/>
    <cellStyle name="Good 7 4 2" xfId="30272"/>
    <cellStyle name="Good 7 5" xfId="3462"/>
    <cellStyle name="Good 7 5 2" xfId="30273"/>
    <cellStyle name="Good 7 6" xfId="3463"/>
    <cellStyle name="Good 7 6 2" xfId="30274"/>
    <cellStyle name="Good 7 7" xfId="3464"/>
    <cellStyle name="Good 7 7 2" xfId="30275"/>
    <cellStyle name="Good 7 8" xfId="3465"/>
    <cellStyle name="Good 7 8 2" xfId="30276"/>
    <cellStyle name="Good 7 9" xfId="3466"/>
    <cellStyle name="Good 7 9 2" xfId="30277"/>
    <cellStyle name="Good 8" xfId="655"/>
    <cellStyle name="Good 8 2" xfId="30278"/>
    <cellStyle name="Good 8 3" xfId="3467"/>
    <cellStyle name="Good 9" xfId="773"/>
    <cellStyle name="Good 9 2" xfId="30279"/>
    <cellStyle name="Good 9 3" xfId="3468"/>
    <cellStyle name="Heading 1 10" xfId="891"/>
    <cellStyle name="Heading 1 10 2" xfId="30281"/>
    <cellStyle name="Heading 1 10 3" xfId="3469"/>
    <cellStyle name="Heading 1 11" xfId="1008"/>
    <cellStyle name="Heading 1 11 2" xfId="30282"/>
    <cellStyle name="Heading 1 11 3" xfId="3470"/>
    <cellStyle name="Heading 1 12" xfId="3471"/>
    <cellStyle name="Heading 1 12 10" xfId="3472"/>
    <cellStyle name="Heading 1 12 10 2" xfId="30284"/>
    <cellStyle name="Heading 1 12 11" xfId="3473"/>
    <cellStyle name="Heading 1 12 11 2" xfId="30285"/>
    <cellStyle name="Heading 1 12 12" xfId="3474"/>
    <cellStyle name="Heading 1 12 12 2" xfId="30286"/>
    <cellStyle name="Heading 1 12 13" xfId="3475"/>
    <cellStyle name="Heading 1 12 13 2" xfId="30287"/>
    <cellStyle name="Heading 1 12 14" xfId="3476"/>
    <cellStyle name="Heading 1 12 14 2" xfId="30288"/>
    <cellStyle name="Heading 1 12 15" xfId="3477"/>
    <cellStyle name="Heading 1 12 15 2" xfId="30289"/>
    <cellStyle name="Heading 1 12 16" xfId="3478"/>
    <cellStyle name="Heading 1 12 16 2" xfId="30290"/>
    <cellStyle name="Heading 1 12 17" xfId="3479"/>
    <cellStyle name="Heading 1 12 17 2" xfId="30291"/>
    <cellStyle name="Heading 1 12 18" xfId="3480"/>
    <cellStyle name="Heading 1 12 18 2" xfId="30292"/>
    <cellStyle name="Heading 1 12 19" xfId="3481"/>
    <cellStyle name="Heading 1 12 19 2" xfId="30293"/>
    <cellStyle name="Heading 1 12 2" xfId="3482"/>
    <cellStyle name="Heading 1 12 2 2" xfId="30294"/>
    <cellStyle name="Heading 1 12 20" xfId="3483"/>
    <cellStyle name="Heading 1 12 20 2" xfId="30295"/>
    <cellStyle name="Heading 1 12 21" xfId="3484"/>
    <cellStyle name="Heading 1 12 21 2" xfId="30296"/>
    <cellStyle name="Heading 1 12 22" xfId="3485"/>
    <cellStyle name="Heading 1 12 22 2" xfId="30297"/>
    <cellStyle name="Heading 1 12 23" xfId="3486"/>
    <cellStyle name="Heading 1 12 23 2" xfId="30298"/>
    <cellStyle name="Heading 1 12 24" xfId="3487"/>
    <cellStyle name="Heading 1 12 24 2" xfId="30299"/>
    <cellStyle name="Heading 1 12 25" xfId="3488"/>
    <cellStyle name="Heading 1 12 25 2" xfId="30300"/>
    <cellStyle name="Heading 1 12 26" xfId="3489"/>
    <cellStyle name="Heading 1 12 26 2" xfId="30301"/>
    <cellStyle name="Heading 1 12 27" xfId="3490"/>
    <cellStyle name="Heading 1 12 27 2" xfId="30302"/>
    <cellStyle name="Heading 1 12 28" xfId="3491"/>
    <cellStyle name="Heading 1 12 28 2" xfId="30303"/>
    <cellStyle name="Heading 1 12 29" xfId="3492"/>
    <cellStyle name="Heading 1 12 29 2" xfId="30304"/>
    <cellStyle name="Heading 1 12 3" xfId="3493"/>
    <cellStyle name="Heading 1 12 3 2" xfId="30305"/>
    <cellStyle name="Heading 1 12 30" xfId="3494"/>
    <cellStyle name="Heading 1 12 30 2" xfId="30306"/>
    <cellStyle name="Heading 1 12 31" xfId="30283"/>
    <cellStyle name="Heading 1 12 4" xfId="3495"/>
    <cellStyle name="Heading 1 12 4 2" xfId="30307"/>
    <cellStyle name="Heading 1 12 5" xfId="3496"/>
    <cellStyle name="Heading 1 12 5 2" xfId="30308"/>
    <cellStyle name="Heading 1 12 6" xfId="3497"/>
    <cellStyle name="Heading 1 12 6 2" xfId="30309"/>
    <cellStyle name="Heading 1 12 7" xfId="3498"/>
    <cellStyle name="Heading 1 12 7 2" xfId="30310"/>
    <cellStyle name="Heading 1 12 8" xfId="3499"/>
    <cellStyle name="Heading 1 12 8 2" xfId="30311"/>
    <cellStyle name="Heading 1 12 9" xfId="3500"/>
    <cellStyle name="Heading 1 12 9 2" xfId="30312"/>
    <cellStyle name="Heading 1 13" xfId="3501"/>
    <cellStyle name="Heading 1 13 2" xfId="30313"/>
    <cellStyle name="Heading 1 14" xfId="3502"/>
    <cellStyle name="Heading 1 14 2" xfId="30314"/>
    <cellStyle name="Heading 1 15" xfId="4654"/>
    <cellStyle name="Heading 1 15 2" xfId="30315"/>
    <cellStyle name="Heading 1 16" xfId="17349"/>
    <cellStyle name="Heading 1 16 2" xfId="30316"/>
    <cellStyle name="Heading 1 17" xfId="30317"/>
    <cellStyle name="Heading 1 18" xfId="30280"/>
    <cellStyle name="Heading 1 19" xfId="53588"/>
    <cellStyle name="Heading 1 2" xfId="30"/>
    <cellStyle name="Heading 1 2 10" xfId="1030"/>
    <cellStyle name="Heading 1 2 10 2" xfId="30318"/>
    <cellStyle name="Heading 1 2 11" xfId="1120"/>
    <cellStyle name="Heading 1 2 12" xfId="53589"/>
    <cellStyle name="Heading 1 2 13" xfId="53590"/>
    <cellStyle name="Heading 1 2 14" xfId="53591"/>
    <cellStyle name="Heading 1 2 15" xfId="53592"/>
    <cellStyle name="Heading 1 2 16" xfId="53593"/>
    <cellStyle name="Heading 1 2 17" xfId="53594"/>
    <cellStyle name="Heading 1 2 18" xfId="53595"/>
    <cellStyle name="Heading 1 2 19" xfId="53596"/>
    <cellStyle name="Heading 1 2 2" xfId="101"/>
    <cellStyle name="Heading 1 2 2 2" xfId="30319"/>
    <cellStyle name="Heading 1 2 20" xfId="53597"/>
    <cellStyle name="Heading 1 2 21" xfId="53598"/>
    <cellStyle name="Heading 1 2 22" xfId="53599"/>
    <cellStyle name="Heading 1 2 23" xfId="53600"/>
    <cellStyle name="Heading 1 2 24" xfId="53601"/>
    <cellStyle name="Heading 1 2 3" xfId="263"/>
    <cellStyle name="Heading 1 2 3 2" xfId="30320"/>
    <cellStyle name="Heading 1 2 4" xfId="351"/>
    <cellStyle name="Heading 1 2 4 2" xfId="30321"/>
    <cellStyle name="Heading 1 2 5" xfId="439"/>
    <cellStyle name="Heading 1 2 5 2" xfId="30322"/>
    <cellStyle name="Heading 1 2 6" xfId="558"/>
    <cellStyle name="Heading 1 2 6 2" xfId="30323"/>
    <cellStyle name="Heading 1 2 7" xfId="677"/>
    <cellStyle name="Heading 1 2 7 2" xfId="30324"/>
    <cellStyle name="Heading 1 2 8" xfId="795"/>
    <cellStyle name="Heading 1 2 8 2" xfId="30325"/>
    <cellStyle name="Heading 1 2 9" xfId="913"/>
    <cellStyle name="Heading 1 2 9 2" xfId="30326"/>
    <cellStyle name="Heading 1 20" xfId="53602"/>
    <cellStyle name="Heading 1 21" xfId="53603"/>
    <cellStyle name="Heading 1 22" xfId="53604"/>
    <cellStyle name="Heading 1 23" xfId="53605"/>
    <cellStyle name="Heading 1 24" xfId="53606"/>
    <cellStyle name="Heading 1 25" xfId="53607"/>
    <cellStyle name="Heading 1 26" xfId="53608"/>
    <cellStyle name="Heading 1 27" xfId="53609"/>
    <cellStyle name="Heading 1 28" xfId="53610"/>
    <cellStyle name="Heading 1 29" xfId="53611"/>
    <cellStyle name="Heading 1 3" xfId="191"/>
    <cellStyle name="Heading 1 3 2" xfId="3503"/>
    <cellStyle name="Heading 1 3 2 2" xfId="30328"/>
    <cellStyle name="Heading 1 3 3" xfId="30327"/>
    <cellStyle name="Heading 1 3 4" xfId="1488"/>
    <cellStyle name="Heading 1 30" xfId="53612"/>
    <cellStyle name="Heading 1 4" xfId="285"/>
    <cellStyle name="Heading 1 4 2" xfId="3504"/>
    <cellStyle name="Heading 1 4 2 2" xfId="30330"/>
    <cellStyle name="Heading 1 4 3" xfId="30329"/>
    <cellStyle name="Heading 1 4 4" xfId="1489"/>
    <cellStyle name="Heading 1 5" xfId="373"/>
    <cellStyle name="Heading 1 5 2" xfId="3505"/>
    <cellStyle name="Heading 1 5 2 2" xfId="30332"/>
    <cellStyle name="Heading 1 5 3" xfId="30331"/>
    <cellStyle name="Heading 1 5 4" xfId="1490"/>
    <cellStyle name="Heading 1 6" xfId="411"/>
    <cellStyle name="Heading 1 6 2" xfId="3506"/>
    <cellStyle name="Heading 1 6 2 2" xfId="30334"/>
    <cellStyle name="Heading 1 6 3" xfId="16685"/>
    <cellStyle name="Heading 1 6 3 2" xfId="30335"/>
    <cellStyle name="Heading 1 6 4" xfId="17298"/>
    <cellStyle name="Heading 1 6 4 2" xfId="30336"/>
    <cellStyle name="Heading 1 6 5" xfId="30333"/>
    <cellStyle name="Heading 1 6 6" xfId="1583"/>
    <cellStyle name="Heading 1 7" xfId="534"/>
    <cellStyle name="Heading 1 7 10" xfId="3508"/>
    <cellStyle name="Heading 1 7 10 2" xfId="30338"/>
    <cellStyle name="Heading 1 7 11" xfId="3509"/>
    <cellStyle name="Heading 1 7 11 2" xfId="30339"/>
    <cellStyle name="Heading 1 7 12" xfId="30337"/>
    <cellStyle name="Heading 1 7 13" xfId="3507"/>
    <cellStyle name="Heading 1 7 2" xfId="3510"/>
    <cellStyle name="Heading 1 7 2 2" xfId="30340"/>
    <cellStyle name="Heading 1 7 3" xfId="3511"/>
    <cellStyle name="Heading 1 7 3 2" xfId="30341"/>
    <cellStyle name="Heading 1 7 4" xfId="3512"/>
    <cellStyle name="Heading 1 7 4 2" xfId="30342"/>
    <cellStyle name="Heading 1 7 5" xfId="3513"/>
    <cellStyle name="Heading 1 7 5 2" xfId="30343"/>
    <cellStyle name="Heading 1 7 6" xfId="3514"/>
    <cellStyle name="Heading 1 7 6 2" xfId="30344"/>
    <cellStyle name="Heading 1 7 7" xfId="3515"/>
    <cellStyle name="Heading 1 7 7 2" xfId="30345"/>
    <cellStyle name="Heading 1 7 8" xfId="3516"/>
    <cellStyle name="Heading 1 7 8 2" xfId="30346"/>
    <cellStyle name="Heading 1 7 9" xfId="3517"/>
    <cellStyle name="Heading 1 7 9 2" xfId="30347"/>
    <cellStyle name="Heading 1 8" xfId="653"/>
    <cellStyle name="Heading 1 8 2" xfId="30348"/>
    <cellStyle name="Heading 1 8 3" xfId="3518"/>
    <cellStyle name="Heading 1 9" xfId="771"/>
    <cellStyle name="Heading 1 9 2" xfId="30349"/>
    <cellStyle name="Heading 1 9 3" xfId="3519"/>
    <cellStyle name="Heading 2 10" xfId="889"/>
    <cellStyle name="Heading 2 10 2" xfId="30351"/>
    <cellStyle name="Heading 2 10 3" xfId="3520"/>
    <cellStyle name="Heading 2 11" xfId="1006"/>
    <cellStyle name="Heading 2 11 2" xfId="30352"/>
    <cellStyle name="Heading 2 11 3" xfId="3521"/>
    <cellStyle name="Heading 2 12" xfId="3522"/>
    <cellStyle name="Heading 2 12 10" xfId="3523"/>
    <cellStyle name="Heading 2 12 10 2" xfId="30354"/>
    <cellStyle name="Heading 2 12 11" xfId="3524"/>
    <cellStyle name="Heading 2 12 11 2" xfId="30355"/>
    <cellStyle name="Heading 2 12 12" xfId="3525"/>
    <cellStyle name="Heading 2 12 12 2" xfId="30356"/>
    <cellStyle name="Heading 2 12 13" xfId="3526"/>
    <cellStyle name="Heading 2 12 13 2" xfId="30357"/>
    <cellStyle name="Heading 2 12 14" xfId="3527"/>
    <cellStyle name="Heading 2 12 14 2" xfId="30358"/>
    <cellStyle name="Heading 2 12 15" xfId="3528"/>
    <cellStyle name="Heading 2 12 15 2" xfId="30359"/>
    <cellStyle name="Heading 2 12 16" xfId="3529"/>
    <cellStyle name="Heading 2 12 16 2" xfId="30360"/>
    <cellStyle name="Heading 2 12 17" xfId="3530"/>
    <cellStyle name="Heading 2 12 17 2" xfId="30361"/>
    <cellStyle name="Heading 2 12 18" xfId="3531"/>
    <cellStyle name="Heading 2 12 18 2" xfId="30362"/>
    <cellStyle name="Heading 2 12 19" xfId="3532"/>
    <cellStyle name="Heading 2 12 19 2" xfId="30363"/>
    <cellStyle name="Heading 2 12 2" xfId="3533"/>
    <cellStyle name="Heading 2 12 2 2" xfId="30364"/>
    <cellStyle name="Heading 2 12 20" xfId="3534"/>
    <cellStyle name="Heading 2 12 20 2" xfId="30365"/>
    <cellStyle name="Heading 2 12 21" xfId="3535"/>
    <cellStyle name="Heading 2 12 21 2" xfId="30366"/>
    <cellStyle name="Heading 2 12 22" xfId="3536"/>
    <cellStyle name="Heading 2 12 22 2" xfId="30367"/>
    <cellStyle name="Heading 2 12 23" xfId="3537"/>
    <cellStyle name="Heading 2 12 23 2" xfId="30368"/>
    <cellStyle name="Heading 2 12 24" xfId="3538"/>
    <cellStyle name="Heading 2 12 24 2" xfId="30369"/>
    <cellStyle name="Heading 2 12 25" xfId="3539"/>
    <cellStyle name="Heading 2 12 25 2" xfId="30370"/>
    <cellStyle name="Heading 2 12 26" xfId="3540"/>
    <cellStyle name="Heading 2 12 26 2" xfId="30371"/>
    <cellStyle name="Heading 2 12 27" xfId="3541"/>
    <cellStyle name="Heading 2 12 27 2" xfId="30372"/>
    <cellStyle name="Heading 2 12 28" xfId="3542"/>
    <cellStyle name="Heading 2 12 28 2" xfId="30373"/>
    <cellStyle name="Heading 2 12 29" xfId="3543"/>
    <cellStyle name="Heading 2 12 29 2" xfId="30374"/>
    <cellStyle name="Heading 2 12 3" xfId="3544"/>
    <cellStyle name="Heading 2 12 3 2" xfId="30375"/>
    <cellStyle name="Heading 2 12 30" xfId="3545"/>
    <cellStyle name="Heading 2 12 30 2" xfId="30376"/>
    <cellStyle name="Heading 2 12 31" xfId="30353"/>
    <cellStyle name="Heading 2 12 4" xfId="3546"/>
    <cellStyle name="Heading 2 12 4 2" xfId="30377"/>
    <cellStyle name="Heading 2 12 5" xfId="3547"/>
    <cellStyle name="Heading 2 12 5 2" xfId="30378"/>
    <cellStyle name="Heading 2 12 6" xfId="3548"/>
    <cellStyle name="Heading 2 12 6 2" xfId="30379"/>
    <cellStyle name="Heading 2 12 7" xfId="3549"/>
    <cellStyle name="Heading 2 12 7 2" xfId="30380"/>
    <cellStyle name="Heading 2 12 8" xfId="3550"/>
    <cellStyle name="Heading 2 12 8 2" xfId="30381"/>
    <cellStyle name="Heading 2 12 9" xfId="3551"/>
    <cellStyle name="Heading 2 12 9 2" xfId="30382"/>
    <cellStyle name="Heading 2 13" xfId="3552"/>
    <cellStyle name="Heading 2 13 2" xfId="30383"/>
    <cellStyle name="Heading 2 14" xfId="3553"/>
    <cellStyle name="Heading 2 14 2" xfId="30384"/>
    <cellStyle name="Heading 2 15" xfId="4655"/>
    <cellStyle name="Heading 2 15 2" xfId="30385"/>
    <cellStyle name="Heading 2 16" xfId="17350"/>
    <cellStyle name="Heading 2 16 2" xfId="30386"/>
    <cellStyle name="Heading 2 17" xfId="30387"/>
    <cellStyle name="Heading 2 18" xfId="30350"/>
    <cellStyle name="Heading 2 19" xfId="53613"/>
    <cellStyle name="Heading 2 2" xfId="31"/>
    <cellStyle name="Heading 2 2 10" xfId="1031"/>
    <cellStyle name="Heading 2 2 10 2" xfId="30388"/>
    <cellStyle name="Heading 2 2 11" xfId="1121"/>
    <cellStyle name="Heading 2 2 12" xfId="53614"/>
    <cellStyle name="Heading 2 2 13" xfId="53615"/>
    <cellStyle name="Heading 2 2 14" xfId="53616"/>
    <cellStyle name="Heading 2 2 15" xfId="53617"/>
    <cellStyle name="Heading 2 2 16" xfId="53618"/>
    <cellStyle name="Heading 2 2 17" xfId="53619"/>
    <cellStyle name="Heading 2 2 18" xfId="53620"/>
    <cellStyle name="Heading 2 2 19" xfId="53621"/>
    <cellStyle name="Heading 2 2 2" xfId="102"/>
    <cellStyle name="Heading 2 2 2 2" xfId="30389"/>
    <cellStyle name="Heading 2 2 20" xfId="53622"/>
    <cellStyle name="Heading 2 2 21" xfId="53623"/>
    <cellStyle name="Heading 2 2 22" xfId="53624"/>
    <cellStyle name="Heading 2 2 23" xfId="53625"/>
    <cellStyle name="Heading 2 2 24" xfId="53626"/>
    <cellStyle name="Heading 2 2 3" xfId="264"/>
    <cellStyle name="Heading 2 2 3 2" xfId="30390"/>
    <cellStyle name="Heading 2 2 4" xfId="352"/>
    <cellStyle name="Heading 2 2 4 2" xfId="30391"/>
    <cellStyle name="Heading 2 2 5" xfId="440"/>
    <cellStyle name="Heading 2 2 5 2" xfId="30392"/>
    <cellStyle name="Heading 2 2 6" xfId="559"/>
    <cellStyle name="Heading 2 2 6 2" xfId="30393"/>
    <cellStyle name="Heading 2 2 7" xfId="678"/>
    <cellStyle name="Heading 2 2 7 2" xfId="30394"/>
    <cellStyle name="Heading 2 2 8" xfId="796"/>
    <cellStyle name="Heading 2 2 8 2" xfId="30395"/>
    <cellStyle name="Heading 2 2 9" xfId="914"/>
    <cellStyle name="Heading 2 2 9 2" xfId="30396"/>
    <cellStyle name="Heading 2 20" xfId="53627"/>
    <cellStyle name="Heading 2 21" xfId="53628"/>
    <cellStyle name="Heading 2 22" xfId="53629"/>
    <cellStyle name="Heading 2 23" xfId="53630"/>
    <cellStyle name="Heading 2 24" xfId="53631"/>
    <cellStyle name="Heading 2 25" xfId="53632"/>
    <cellStyle name="Heading 2 26" xfId="53633"/>
    <cellStyle name="Heading 2 27" xfId="53634"/>
    <cellStyle name="Heading 2 28" xfId="53635"/>
    <cellStyle name="Heading 2 29" xfId="53636"/>
    <cellStyle name="Heading 2 3" xfId="192"/>
    <cellStyle name="Heading 2 3 2" xfId="3554"/>
    <cellStyle name="Heading 2 3 2 2" xfId="30398"/>
    <cellStyle name="Heading 2 3 3" xfId="30397"/>
    <cellStyle name="Heading 2 3 4" xfId="1491"/>
    <cellStyle name="Heading 2 30" xfId="53637"/>
    <cellStyle name="Heading 2 4" xfId="284"/>
    <cellStyle name="Heading 2 4 2" xfId="3555"/>
    <cellStyle name="Heading 2 4 2 2" xfId="30400"/>
    <cellStyle name="Heading 2 4 3" xfId="30399"/>
    <cellStyle name="Heading 2 4 4" xfId="1492"/>
    <cellStyle name="Heading 2 5" xfId="372"/>
    <cellStyle name="Heading 2 5 2" xfId="3556"/>
    <cellStyle name="Heading 2 5 2 2" xfId="30402"/>
    <cellStyle name="Heading 2 5 3" xfId="30401"/>
    <cellStyle name="Heading 2 5 4" xfId="1493"/>
    <cellStyle name="Heading 2 6" xfId="410"/>
    <cellStyle name="Heading 2 6 2" xfId="3557"/>
    <cellStyle name="Heading 2 6 2 2" xfId="30404"/>
    <cellStyle name="Heading 2 6 3" xfId="16687"/>
    <cellStyle name="Heading 2 6 3 2" xfId="30405"/>
    <cellStyle name="Heading 2 6 4" xfId="17299"/>
    <cellStyle name="Heading 2 6 4 2" xfId="30406"/>
    <cellStyle name="Heading 2 6 5" xfId="30403"/>
    <cellStyle name="Heading 2 6 6" xfId="1582"/>
    <cellStyle name="Heading 2 7" xfId="533"/>
    <cellStyle name="Heading 2 7 10" xfId="3559"/>
    <cellStyle name="Heading 2 7 10 2" xfId="30408"/>
    <cellStyle name="Heading 2 7 11" xfId="3560"/>
    <cellStyle name="Heading 2 7 11 2" xfId="30409"/>
    <cellStyle name="Heading 2 7 12" xfId="30407"/>
    <cellStyle name="Heading 2 7 13" xfId="3558"/>
    <cellStyle name="Heading 2 7 2" xfId="3561"/>
    <cellStyle name="Heading 2 7 2 2" xfId="30410"/>
    <cellStyle name="Heading 2 7 3" xfId="3562"/>
    <cellStyle name="Heading 2 7 3 2" xfId="30411"/>
    <cellStyle name="Heading 2 7 4" xfId="3563"/>
    <cellStyle name="Heading 2 7 4 2" xfId="30412"/>
    <cellStyle name="Heading 2 7 5" xfId="3564"/>
    <cellStyle name="Heading 2 7 5 2" xfId="30413"/>
    <cellStyle name="Heading 2 7 6" xfId="3565"/>
    <cellStyle name="Heading 2 7 6 2" xfId="30414"/>
    <cellStyle name="Heading 2 7 7" xfId="3566"/>
    <cellStyle name="Heading 2 7 7 2" xfId="30415"/>
    <cellStyle name="Heading 2 7 8" xfId="3567"/>
    <cellStyle name="Heading 2 7 8 2" xfId="30416"/>
    <cellStyle name="Heading 2 7 9" xfId="3568"/>
    <cellStyle name="Heading 2 7 9 2" xfId="30417"/>
    <cellStyle name="Heading 2 8" xfId="652"/>
    <cellStyle name="Heading 2 8 2" xfId="30418"/>
    <cellStyle name="Heading 2 8 3" xfId="3569"/>
    <cellStyle name="Heading 2 9" xfId="770"/>
    <cellStyle name="Heading 2 9 2" xfId="30419"/>
    <cellStyle name="Heading 2 9 3" xfId="3570"/>
    <cellStyle name="Heading 3 10" xfId="888"/>
    <cellStyle name="Heading 3 10 2" xfId="30421"/>
    <cellStyle name="Heading 3 10 3" xfId="3571"/>
    <cellStyle name="Heading 3 11" xfId="1005"/>
    <cellStyle name="Heading 3 11 2" xfId="30422"/>
    <cellStyle name="Heading 3 11 3" xfId="3572"/>
    <cellStyle name="Heading 3 12" xfId="3573"/>
    <cellStyle name="Heading 3 12 10" xfId="3574"/>
    <cellStyle name="Heading 3 12 10 2" xfId="30424"/>
    <cellStyle name="Heading 3 12 11" xfId="3575"/>
    <cellStyle name="Heading 3 12 11 2" xfId="30425"/>
    <cellStyle name="Heading 3 12 12" xfId="3576"/>
    <cellStyle name="Heading 3 12 12 2" xfId="30426"/>
    <cellStyle name="Heading 3 12 13" xfId="3577"/>
    <cellStyle name="Heading 3 12 13 2" xfId="30427"/>
    <cellStyle name="Heading 3 12 14" xfId="3578"/>
    <cellStyle name="Heading 3 12 14 2" xfId="30428"/>
    <cellStyle name="Heading 3 12 15" xfId="3579"/>
    <cellStyle name="Heading 3 12 15 2" xfId="30429"/>
    <cellStyle name="Heading 3 12 16" xfId="3580"/>
    <cellStyle name="Heading 3 12 16 2" xfId="30430"/>
    <cellStyle name="Heading 3 12 17" xfId="3581"/>
    <cellStyle name="Heading 3 12 17 2" xfId="30431"/>
    <cellStyle name="Heading 3 12 18" xfId="3582"/>
    <cellStyle name="Heading 3 12 18 2" xfId="30432"/>
    <cellStyle name="Heading 3 12 19" xfId="3583"/>
    <cellStyle name="Heading 3 12 19 2" xfId="30433"/>
    <cellStyle name="Heading 3 12 2" xfId="3584"/>
    <cellStyle name="Heading 3 12 2 2" xfId="30434"/>
    <cellStyle name="Heading 3 12 20" xfId="3585"/>
    <cellStyle name="Heading 3 12 20 2" xfId="30435"/>
    <cellStyle name="Heading 3 12 21"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